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1.xml><?xml version="1.0" encoding="utf-8"?>
<revisions xmlns="http://schemas.openxmlformats.org/spreadsheetml/2006/main" xmlns:r="http://schemas.openxmlformats.org/officeDocument/2006/relationships">
  <rfmt sheetId="6" s="1" sqref="J40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alignment vertical="bottom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1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alignment vertical="bottom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2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3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4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5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6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7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8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9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0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1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2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3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4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medium">
          <color rgb="FF000000"/>
        </bottom>
      </border>
    </dxf>
  </rfmt>
  <rfmt sheetId="6" sqref="L42" start="0" length="0">
    <dxf>
      <alignment vertical="center" readingOrder="0"/>
    </dxf>
  </rfmt>
  <rfmt sheetId="6" sqref="L43" start="0" length="0">
    <dxf>
      <alignment vertical="center" readingOrder="0"/>
    </dxf>
  </rfmt>
  <rfmt sheetId="6" sqref="L44" start="0" length="0">
    <dxf>
      <alignment vertical="center" readingOrder="0"/>
    </dxf>
  </rfmt>
  <rfmt sheetId="6" sqref="L45" start="0" length="0">
    <dxf>
      <alignment vertical="center" readingOrder="0"/>
    </dxf>
  </rfmt>
  <rfmt sheetId="6" sqref="L46" start="0" length="0">
    <dxf>
      <alignment vertical="center" readingOrder="0"/>
    </dxf>
  </rfmt>
  <rfmt sheetId="6" sqref="L47" start="0" length="0">
    <dxf>
      <alignment vertical="center" readingOrder="0"/>
    </dxf>
  </rfmt>
  <rfmt sheetId="6" sqref="L48" start="0" length="0">
    <dxf>
      <alignment vertical="center" readingOrder="0"/>
    </dxf>
  </rfmt>
  <rfmt sheetId="6" sqref="L49" start="0" length="0">
    <dxf>
      <alignment vertical="center" readingOrder="0"/>
    </dxf>
  </rfmt>
  <rfmt sheetId="6" sqref="L50" start="0" length="0">
    <dxf>
      <alignment vertical="center" readingOrder="0"/>
    </dxf>
  </rfmt>
  <rfmt sheetId="6" sqref="L51" start="0" length="0">
    <dxf>
      <alignment vertical="center" readingOrder="0"/>
    </dxf>
  </rfmt>
  <rfmt sheetId="6" sqref="L52" start="0" length="0">
    <dxf>
      <alignment vertical="center" readingOrder="0"/>
    </dxf>
  </rfmt>
  <rfmt sheetId="6" sqref="L53" start="0" length="0">
    <dxf>
      <alignment vertical="center" readingOrder="0"/>
    </dxf>
  </rfmt>
  <rfmt sheetId="6" sqref="L54" start="0" length="0">
    <dxf>
      <alignment vertical="center" readingOrder="0"/>
    </dxf>
  </rfmt>
  <rfmt sheetId="6" sqref="M42" start="0" length="0">
    <dxf>
      <alignment vertical="center" readingOrder="0"/>
    </dxf>
  </rfmt>
  <rfmt sheetId="6" sqref="M43" start="0" length="0">
    <dxf>
      <alignment vertical="center" readingOrder="0"/>
    </dxf>
  </rfmt>
  <rfmt sheetId="6" sqref="M44" start="0" length="0">
    <dxf>
      <alignment vertical="center" readingOrder="0"/>
    </dxf>
  </rfmt>
  <rfmt sheetId="6" sqref="M45" start="0" length="0">
    <dxf>
      <alignment vertical="center" readingOrder="0"/>
    </dxf>
  </rfmt>
  <rfmt sheetId="6" sqref="M46" start="0" length="0">
    <dxf>
      <alignment vertical="center" readingOrder="0"/>
    </dxf>
  </rfmt>
  <rfmt sheetId="6" sqref="M47" start="0" length="0">
    <dxf>
      <alignment vertical="center" readingOrder="0"/>
    </dxf>
  </rfmt>
  <rfmt sheetId="6" sqref="M48" start="0" length="0">
    <dxf>
      <alignment vertical="center" readingOrder="0"/>
    </dxf>
  </rfmt>
  <rfmt sheetId="6" sqref="M49" start="0" length="0">
    <dxf>
      <alignment vertical="center" readingOrder="0"/>
    </dxf>
  </rfmt>
  <rfmt sheetId="6" sqref="M50" start="0" length="0">
    <dxf>
      <alignment vertical="center" readingOrder="0"/>
    </dxf>
  </rfmt>
  <rfmt sheetId="6" sqref="M51" start="0" length="0">
    <dxf>
      <alignment vertical="center" readingOrder="0"/>
    </dxf>
  </rfmt>
  <rfmt sheetId="6" sqref="M52" start="0" length="0">
    <dxf>
      <alignment vertical="center" readingOrder="0"/>
    </dxf>
  </rfmt>
  <rfmt sheetId="6" sqref="M53" start="0" length="0">
    <dxf>
      <alignment vertical="center" readingOrder="0"/>
    </dxf>
  </rfmt>
  <rfmt sheetId="6" sqref="M54" start="0" length="0">
    <dxf>
      <alignment vertical="center" readingOrder="0"/>
    </dxf>
  </rfmt>
  <rfmt sheetId="6" sqref="G8" start="0" length="0">
    <dxf>
      <numFmt numFmtId="2" formatCode="0.00"/>
    </dxf>
  </rfmt>
  <rfmt sheetId="6" sqref="G9" start="0" length="0">
    <dxf>
      <numFmt numFmtId="2" formatCode="0.00"/>
    </dxf>
  </rfmt>
  <rfmt sheetId="6" sqref="G10" start="0" length="0">
    <dxf>
      <numFmt numFmtId="2" formatCode="0.00"/>
    </dxf>
  </rfmt>
  <rfmt sheetId="6" sqref="G11" start="0" length="0">
    <dxf>
      <numFmt numFmtId="2" formatCode="0.00"/>
    </dxf>
  </rfmt>
  <rfmt sheetId="6" sqref="G12" start="0" length="0">
    <dxf>
      <numFmt numFmtId="2" formatCode="0.00"/>
    </dxf>
  </rfmt>
  <rfmt sheetId="6" sqref="G13" start="0" length="0">
    <dxf>
      <numFmt numFmtId="2" formatCode="0.00"/>
    </dxf>
  </rfmt>
  <rfmt sheetId="6" sqref="G14" start="0" length="0">
    <dxf>
      <numFmt numFmtId="2" formatCode="0.00"/>
    </dxf>
  </rfmt>
  <rfmt sheetId="6" sqref="G15" start="0" length="0">
    <dxf>
      <numFmt numFmtId="2" formatCode="0.00"/>
    </dxf>
  </rfmt>
  <rfmt sheetId="6" sqref="G16" start="0" length="0">
    <dxf>
      <numFmt numFmtId="2" formatCode="0.00"/>
    </dxf>
  </rfmt>
  <rfmt sheetId="6" sqref="G17" start="0" length="0">
    <dxf>
      <numFmt numFmtId="2" formatCode="0.00"/>
    </dxf>
  </rfmt>
  <rfmt sheetId="6" sqref="G18" start="0" length="0">
    <dxf>
      <numFmt numFmtId="2" formatCode="0.00"/>
    </dxf>
  </rfmt>
  <rfmt sheetId="6" sqref="G19" start="0" length="0">
    <dxf>
      <numFmt numFmtId="2" formatCode="0.00"/>
    </dxf>
  </rfmt>
  <rfmt sheetId="6" sqref="G20" start="0" length="0">
    <dxf>
      <numFmt numFmtId="2" formatCode="0.00"/>
    </dxf>
  </rfmt>
  <rfmt sheetId="6" sqref="G21" start="0" length="0">
    <dxf>
      <numFmt numFmtId="2" formatCode="0.00"/>
    </dxf>
  </rfmt>
  <rfmt sheetId="6" sqref="G22" start="0" length="0">
    <dxf>
      <numFmt numFmtId="2" formatCode="0.00"/>
    </dxf>
  </rfmt>
  <rfmt sheetId="6" sqref="G23" start="0" length="0">
    <dxf>
      <numFmt numFmtId="2" formatCode="0.00"/>
    </dxf>
  </rfmt>
  <rfmt sheetId="6" sqref="G24" start="0" length="0">
    <dxf>
      <numFmt numFmtId="2" formatCode="0.00"/>
    </dxf>
  </rfmt>
  <rfmt sheetId="6" sqref="G25" start="0" length="0">
    <dxf>
      <numFmt numFmtId="2" formatCode="0.00"/>
    </dxf>
  </rfmt>
  <rfmt sheetId="6" sqref="G26" start="0" length="0">
    <dxf>
      <numFmt numFmtId="2" formatCode="0.00"/>
    </dxf>
  </rfmt>
  <rfmt sheetId="6" sqref="G27" start="0" length="0">
    <dxf>
      <numFmt numFmtId="2" formatCode="0.00"/>
    </dxf>
  </rfmt>
  <rfmt sheetId="6" sqref="G28" start="0" length="0">
    <dxf>
      <numFmt numFmtId="2" formatCode="0.00"/>
    </dxf>
  </rfmt>
  <rfmt sheetId="6" sqref="G29" start="0" length="0">
    <dxf>
      <numFmt numFmtId="2" formatCode="0.00"/>
    </dxf>
  </rfmt>
  <rfmt sheetId="6" sqref="G30" start="0" length="0">
    <dxf>
      <numFmt numFmtId="2" formatCode="0.00"/>
    </dxf>
  </rfmt>
  <rfmt sheetId="6" sqref="G31" start="0" length="0">
    <dxf>
      <numFmt numFmtId="2" formatCode="0.00"/>
    </dxf>
  </rfmt>
  <rfmt sheetId="6" sqref="G32" start="0" length="0">
    <dxf>
      <numFmt numFmtId="2" formatCode="0.00"/>
    </dxf>
  </rfmt>
  <rfmt sheetId="6" sqref="G33" start="0" length="0">
    <dxf>
      <numFmt numFmtId="2" formatCode="0.00"/>
    </dxf>
  </rfmt>
  <rfmt sheetId="6" sqref="G34" start="0" length="0">
    <dxf>
      <numFmt numFmtId="2" formatCode="0.00"/>
    </dxf>
  </rfmt>
  <rfmt sheetId="6" sqref="G35" start="0" length="0">
    <dxf>
      <numFmt numFmtId="2" formatCode="0.00"/>
    </dxf>
  </rfmt>
  <rfmt sheetId="6" sqref="G36" start="0" length="0">
    <dxf>
      <numFmt numFmtId="2" formatCode="0.00"/>
    </dxf>
  </rfmt>
  <rcc rId="318211" sId="6">
    <oc r="G25">
      <f>IF(GN_Dados!C24="","",GN_Dados!C24-GN_Dados!C23)</f>
    </oc>
    <nc r="G25">
      <f>IF(GN_Dados!C24="","",1.03*(GN_Dados!C24-GN_Dados!C23))</f>
    </nc>
  </rcc>
  <rcc rId="318212" sId="6">
    <oc r="G6">
      <f>IF(GN_Dados!C5="","",GN_Dados!C5-GN_Dados!C4)</f>
    </oc>
    <nc r="G6">
      <f>IF(GN_Dados!C5="","",1.03*(GN_Dados!C5-GN_Dados!C4))</f>
    </nc>
  </rcc>
  <rcc rId="318213" sId="6">
    <oc r="G7">
      <f>IF(GN_Dados!C6="","",GN_Dados!C6-GN_Dados!C5)</f>
    </oc>
    <nc r="G7">
      <f>IF(GN_Dados!C6="","",1.03*(GN_Dados!C6-GN_Dados!C5))</f>
    </nc>
  </rcc>
  <rcc rId="318214" sId="6">
    <oc r="G8">
      <f>IF(GN_Dados!C7="","",GN_Dados!C7-GN_Dados!C6)</f>
    </oc>
    <nc r="G8">
      <f>IF(GN_Dados!C7="","",1.03*(GN_Dados!C7-GN_Dados!C6))</f>
    </nc>
  </rcc>
  <rcc rId="318215" sId="6">
    <oc r="G9">
      <f>IF(GN_Dados!C8="","",GN_Dados!C8-GN_Dados!C7)</f>
    </oc>
    <nc r="G9">
      <f>IF(GN_Dados!C8="","",1.03*(GN_Dados!C8-GN_Dados!C7))</f>
    </nc>
  </rcc>
  <rcc rId="318216" sId="6">
    <oc r="G10">
      <f>IF(GN_Dados!C9="","",GN_Dados!C9-GN_Dados!C8)</f>
    </oc>
    <nc r="G10">
      <f>IF(GN_Dados!C9="","",1.03*(GN_Dados!C9-GN_Dados!C8))</f>
    </nc>
  </rcc>
  <rcc rId="318217" sId="6">
    <oc r="G11">
      <f>IF(GN_Dados!C10="","",GN_Dados!C10-GN_Dados!C9)</f>
    </oc>
    <nc r="G11">
      <f>IF(GN_Dados!C10="","",1.03*(GN_Dados!C10-GN_Dados!C9))</f>
    </nc>
  </rcc>
  <rcc rId="318218" sId="6">
    <oc r="G12">
      <f>IF(GN_Dados!C11="","",GN_Dados!C11-GN_Dados!C10)</f>
    </oc>
    <nc r="G12">
      <f>IF(GN_Dados!C11="","",1.03*(GN_Dados!C11-GN_Dados!C10))</f>
    </nc>
  </rcc>
  <rcc rId="318219" sId="6">
    <oc r="G13">
      <f>IF(GN_Dados!C12="","",GN_Dados!C12-GN_Dados!C11)</f>
    </oc>
    <nc r="G13">
      <f>IF(GN_Dados!C12="","",1.03*(GN_Dados!C12-GN_Dados!C11))</f>
    </nc>
  </rcc>
  <rcc rId="318220" sId="6">
    <oc r="G14">
      <f>IF(GN_Dados!C13="","",GN_Dados!C13-GN_Dados!C12)</f>
    </oc>
    <nc r="G14">
      <f>IF(GN_Dados!C13="","",1.03*(GN_Dados!C13-GN_Dados!C12))</f>
    </nc>
  </rcc>
  <rcc rId="318221" sId="6">
    <oc r="G15">
      <f>IF(GN_Dados!C14="","",GN_Dados!C14-GN_Dados!C13)</f>
    </oc>
    <nc r="G15">
      <f>IF(GN_Dados!C14="","",1.03*(GN_Dados!C14-GN_Dados!C13))</f>
    </nc>
  </rcc>
  <rcc rId="318222" sId="6">
    <oc r="G16">
      <f>IF(GN_Dados!C15="","",GN_Dados!C15-GN_Dados!C14)</f>
    </oc>
    <nc r="G16">
      <f>IF(GN_Dados!C15="","",1.03*(GN_Dados!C15-GN_Dados!C14))</f>
    </nc>
  </rcc>
  <rcc rId="318223" sId="6">
    <oc r="G17">
      <f>IF(GN_Dados!C16="","",GN_Dados!C16-GN_Dados!C15)</f>
    </oc>
    <nc r="G17">
      <f>IF(GN_Dados!C16="","",1.03*(GN_Dados!C16-GN_Dados!C15))</f>
    </nc>
  </rcc>
  <rcc rId="318224" sId="6">
    <oc r="G18">
      <f>IF(GN_Dados!C17="","",GN_Dados!C17-GN_Dados!C16)</f>
    </oc>
    <nc r="G18">
      <f>IF(GN_Dados!C17="","",1.03*(GN_Dados!C17-GN_Dados!C16))</f>
    </nc>
  </rcc>
  <rcc rId="318225" sId="6">
    <oc r="G19">
      <f>IF(GN_Dados!C18="","",GN_Dados!C18-GN_Dados!C17)</f>
    </oc>
    <nc r="G19">
      <f>IF(GN_Dados!C18="","",1.03*(GN_Dados!C18-GN_Dados!C17))</f>
    </nc>
  </rcc>
  <rcc rId="318226" sId="6">
    <oc r="G20">
      <f>IF(GN_Dados!C19="","",GN_Dados!C19-GN_Dados!C18)</f>
    </oc>
    <nc r="G20">
      <f>IF(GN_Dados!C19="","",1.03*(GN_Dados!C19-GN_Dados!C18))</f>
    </nc>
  </rcc>
  <rcc rId="318227" sId="6">
    <oc r="G21">
      <f>IF(GN_Dados!C20="","",GN_Dados!C20-GN_Dados!C19)</f>
    </oc>
    <nc r="G21">
      <f>IF(GN_Dados!C20="","",1.03*(GN_Dados!C20-GN_Dados!C19))</f>
    </nc>
  </rcc>
  <rcc rId="318228" sId="6">
    <oc r="G22">
      <f>IF(GN_Dados!C21="","",GN_Dados!C21-GN_Dados!C20)</f>
    </oc>
    <nc r="G22">
      <f>IF(GN_Dados!C21="","",1.03*(GN_Dados!C21-GN_Dados!C20))</f>
    </nc>
  </rcc>
  <rcc rId="318229" sId="6">
    <oc r="G23">
      <f>IF(GN_Dados!C22="","",GN_Dados!C22-GN_Dados!C21)</f>
    </oc>
    <nc r="G23">
      <f>IF(GN_Dados!C22="","",1.03*(GN_Dados!C22-GN_Dados!C21))</f>
    </nc>
  </rcc>
  <rcc rId="318230" sId="6">
    <oc r="G24">
      <f>IF(GN_Dados!C23="","",GN_Dados!C23-GN_Dados!C22)</f>
    </oc>
    <nc r="G24">
      <f>IF(GN_Dados!C23="","",1.03*(GN_Dados!C23-GN_Dados!C22))</f>
    </nc>
  </rcc>
  <rcc rId="318231" sId="6">
    <oc r="G26">
      <f>IF(GN_Dados!C25="","",GN_Dados!C25-GN_Dados!C24)</f>
    </oc>
    <nc r="G26">
      <f>IF(GN_Dados!C25="","",1.03*(GN_Dados!C25-GN_Dados!C24))</f>
    </nc>
  </rcc>
  <rcc rId="318232" sId="6">
    <oc r="G27">
      <f>IF(GN_Dados!C26="","",GN_Dados!C26-GN_Dados!C25)</f>
    </oc>
    <nc r="G27">
      <f>IF(GN_Dados!C26="","",1.03*(GN_Dados!C26-GN_Dados!C25))</f>
    </nc>
  </rcc>
  <rcc rId="318233" sId="6">
    <oc r="G28">
      <f>IF(GN_Dados!C27="","",GN_Dados!C27-GN_Dados!C26)</f>
    </oc>
    <nc r="G28">
      <f>IF(GN_Dados!C27="","",1.03*(GN_Dados!C27-GN_Dados!C26))</f>
    </nc>
  </rcc>
  <rcc rId="318234" sId="6">
    <oc r="G29">
      <f>IF(GN_Dados!C28="","",GN_Dados!C28-GN_Dados!C27)</f>
    </oc>
    <nc r="G29">
      <f>IF(GN_Dados!C28="","",1.03*(GN_Dados!C28-GN_Dados!C27))</f>
    </nc>
  </rcc>
  <rcc rId="318235" sId="6">
    <oc r="G30">
      <f>IF(GN_Dados!C29="","",GN_Dados!C29-GN_Dados!C28)</f>
    </oc>
    <nc r="G30">
      <f>IF(GN_Dados!C29="","",1.03*(GN_Dados!C29-GN_Dados!C28))</f>
    </nc>
  </rcc>
  <rcc rId="318236" sId="6">
    <oc r="G31">
      <f>IF(GN_Dados!C30="","",GN_Dados!C30-GN_Dados!C29)</f>
    </oc>
    <nc r="G31">
      <f>IF(GN_Dados!C30="","",1.03*(GN_Dados!C30-GN_Dados!C29))</f>
    </nc>
  </rcc>
  <rcc rId="318237" sId="6">
    <oc r="G32">
      <f>IF(GN_Dados!C31="","",GN_Dados!C31-GN_Dados!C30)</f>
    </oc>
    <nc r="G32">
      <f>IF(GN_Dados!C31="","",1.03*(GN_Dados!C31-GN_Dados!C30))</f>
    </nc>
  </rcc>
  <rcc rId="318238" sId="6">
    <oc r="G33">
      <f>IF(GN_Dados!C32="","",GN_Dados!C32-GN_Dados!C31)</f>
    </oc>
    <nc r="G33">
      <f>IF(GN_Dados!C32="","",1.03*(GN_Dados!C32-GN_Dados!C31))</f>
    </nc>
  </rcc>
  <rcc rId="318239" sId="6">
    <oc r="G34">
      <f>IF(GN_Dados!C33="","",GN_Dados!C33-GN_Dados!C32)</f>
    </oc>
    <nc r="G34">
      <f>IF(GN_Dados!C33="","",1.03*(GN_Dados!C33-GN_Dados!C32))</f>
    </nc>
  </rcc>
  <rcc rId="318240" sId="6">
    <oc r="G35">
      <f>IF(GN_Dados!C34="","",GN_Dados!C34-GN_Dados!C33)</f>
    </oc>
    <nc r="G35">
      <f>IF(GN_Dados!C34="","",1.03*(GN_Dados!C34-GN_Dados!C33))</f>
    </nc>
  </rcc>
  <rcc rId="318241" sId="6">
    <oc r="G36">
      <f>IF(GN_Dados!C35="","",GN_Dados!C35-GN_Dados!C34)</f>
    </oc>
    <nc r="G36">
      <f>IF(GN_Dados!C35="","",1.03*(GN_Dados!C35-GN_Dados!C34))</f>
    </nc>
  </rcc>
  <rfmt sheetId="6" s="1" sqref="J4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0" start="0" length="0">
    <dxf>
      <alignment vertical="bottom" readingOrder="0"/>
    </dxf>
  </rfmt>
  <rfmt sheetId="6" sqref="L40" start="0" length="0">
    <dxf>
      <alignment vertical="bottom" readingOrder="0"/>
    </dxf>
  </rfmt>
  <rfmt sheetId="6" sqref="M40" start="0" length="0">
    <dxf>
      <alignment vertical="bottom" readingOrder="0"/>
    </dxf>
  </rfmt>
  <rfmt sheetId="6" s="1" sqref="J4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1" start="0" length="0">
    <dxf>
      <alignment vertical="bottom" readingOrder="0"/>
    </dxf>
  </rfmt>
  <rfmt sheetId="6" sqref="L41" start="0" length="0">
    <dxf>
      <alignment vertical="bottom" readingOrder="0"/>
    </dxf>
  </rfmt>
  <rfmt sheetId="6" sqref="M41" start="0" length="0">
    <dxf>
      <alignment vertical="bottom" readingOrder="0"/>
    </dxf>
  </rfmt>
  <rfmt sheetId="6" s="1" sqref="J4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2" start="0" length="0">
    <dxf/>
  </rfmt>
  <rfmt sheetId="6" sqref="L42" start="0" length="0">
    <dxf>
      <alignment vertical="bottom" readingOrder="0"/>
    </dxf>
  </rfmt>
  <rfmt sheetId="6" sqref="M42" start="0" length="0">
    <dxf>
      <alignment vertical="bottom" readingOrder="0"/>
    </dxf>
  </rfmt>
  <rfmt sheetId="6" s="1" sqref="J4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3" start="0" length="0">
    <dxf/>
  </rfmt>
  <rfmt sheetId="6" sqref="L43" start="0" length="0">
    <dxf>
      <alignment vertical="bottom" readingOrder="0"/>
    </dxf>
  </rfmt>
  <rfmt sheetId="6" sqref="M43" start="0" length="0">
    <dxf>
      <alignment vertical="bottom" readingOrder="0"/>
    </dxf>
  </rfmt>
  <rfmt sheetId="6" s="1" sqref="J4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4" start="0" length="0">
    <dxf/>
  </rfmt>
  <rfmt sheetId="6" sqref="L44" start="0" length="0">
    <dxf>
      <alignment vertical="bottom" readingOrder="0"/>
    </dxf>
  </rfmt>
  <rfmt sheetId="6" sqref="M44" start="0" length="0">
    <dxf>
      <alignment vertical="bottom" readingOrder="0"/>
    </dxf>
  </rfmt>
  <rfmt sheetId="6" s="1" sqref="J4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5" start="0" length="0">
    <dxf/>
  </rfmt>
  <rfmt sheetId="6" sqref="L45" start="0" length="0">
    <dxf>
      <alignment vertical="bottom" readingOrder="0"/>
    </dxf>
  </rfmt>
  <rfmt sheetId="6" sqref="M45" start="0" length="0">
    <dxf>
      <alignment vertical="bottom" readingOrder="0"/>
    </dxf>
  </rfmt>
  <rfmt sheetId="6" s="1" sqref="J4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6" start="0" length="0">
    <dxf/>
  </rfmt>
  <rfmt sheetId="6" sqref="L46" start="0" length="0">
    <dxf>
      <alignment vertical="bottom" readingOrder="0"/>
    </dxf>
  </rfmt>
  <rfmt sheetId="6" sqref="M46" start="0" length="0">
    <dxf>
      <alignment vertical="bottom" readingOrder="0"/>
    </dxf>
  </rfmt>
  <rfmt sheetId="6" s="1" sqref="J4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7" start="0" length="0">
    <dxf/>
  </rfmt>
  <rfmt sheetId="6" sqref="L47" start="0" length="0">
    <dxf>
      <alignment vertical="bottom" readingOrder="0"/>
    </dxf>
  </rfmt>
  <rfmt sheetId="6" sqref="M47" start="0" length="0">
    <dxf>
      <alignment vertical="bottom" readingOrder="0"/>
    </dxf>
  </rfmt>
  <rfmt sheetId="6" s="1" sqref="J4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8" start="0" length="0">
    <dxf/>
  </rfmt>
  <rfmt sheetId="6" sqref="L48" start="0" length="0">
    <dxf>
      <alignment vertical="bottom" readingOrder="0"/>
    </dxf>
  </rfmt>
  <rfmt sheetId="6" sqref="M48" start="0" length="0">
    <dxf>
      <alignment vertical="bottom" readingOrder="0"/>
    </dxf>
  </rfmt>
  <rfmt sheetId="6" s="1" sqref="J4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9" start="0" length="0">
    <dxf/>
  </rfmt>
  <rfmt sheetId="6" sqref="L49" start="0" length="0">
    <dxf>
      <alignment vertical="bottom" readingOrder="0"/>
    </dxf>
  </rfmt>
  <rfmt sheetId="6" sqref="M49" start="0" length="0">
    <dxf>
      <alignment vertical="bottom" readingOrder="0"/>
    </dxf>
  </rfmt>
  <rfmt sheetId="6" s="1" sqref="J5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0" start="0" length="0">
    <dxf/>
  </rfmt>
  <rfmt sheetId="6" sqref="L50" start="0" length="0">
    <dxf>
      <alignment vertical="bottom" readingOrder="0"/>
    </dxf>
  </rfmt>
  <rfmt sheetId="6" sqref="M50" start="0" length="0">
    <dxf>
      <alignment vertical="bottom" readingOrder="0"/>
    </dxf>
  </rfmt>
  <rfmt sheetId="6" s="1" sqref="J5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1" start="0" length="0">
    <dxf/>
  </rfmt>
  <rfmt sheetId="6" sqref="L51" start="0" length="0">
    <dxf>
      <alignment vertical="bottom" readingOrder="0"/>
    </dxf>
  </rfmt>
  <rfmt sheetId="6" sqref="M51" start="0" length="0">
    <dxf>
      <alignment vertical="bottom" readingOrder="0"/>
    </dxf>
  </rfmt>
  <rfmt sheetId="6" s="1" sqref="J5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2" start="0" length="0">
    <dxf/>
  </rfmt>
  <rfmt sheetId="6" sqref="L52" start="0" length="0">
    <dxf>
      <alignment vertical="bottom" readingOrder="0"/>
    </dxf>
  </rfmt>
  <rfmt sheetId="6" sqref="M52" start="0" length="0">
    <dxf>
      <alignment vertical="bottom" readingOrder="0"/>
    </dxf>
  </rfmt>
  <rfmt sheetId="6" s="1" sqref="J5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3" start="0" length="0">
    <dxf/>
  </rfmt>
  <rfmt sheetId="6" sqref="L53" start="0" length="0">
    <dxf>
      <alignment vertical="bottom" readingOrder="0"/>
    </dxf>
  </rfmt>
  <rfmt sheetId="6" sqref="M53" start="0" length="0">
    <dxf>
      <alignment vertical="bottom" readingOrder="0"/>
    </dxf>
  </rfmt>
  <rfmt sheetId="6" s="1" sqref="J5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4" start="0" length="0">
    <dxf/>
  </rfmt>
  <rfmt sheetId="6" sqref="L54" start="0" length="0">
    <dxf>
      <alignment vertical="bottom" readingOrder="0"/>
    </dxf>
  </rfmt>
  <rfmt sheetId="6" sqref="M54" start="0" length="0">
    <dxf>
      <alignment vertical="bottom" readingOrder="0"/>
    </dxf>
  </rfmt>
  <rfmt sheetId="6" sqref="J55" start="0" length="0">
    <dxf/>
  </rfmt>
  <rfmt sheetId="6" sqref="K55" start="0" length="0">
    <dxf/>
  </rfmt>
  <rfmt sheetId="6" sqref="L55" start="0" length="0">
    <dxf/>
  </rfmt>
  <rfmt sheetId="6" sqref="M55" start="0" length="0">
    <dxf/>
  </rfmt>
  <rfmt sheetId="6" sqref="J56" start="0" length="0">
    <dxf/>
  </rfmt>
  <rfmt sheetId="6" sqref="K56" start="0" length="0">
    <dxf/>
  </rfmt>
  <rfmt sheetId="6" sqref="L56" start="0" length="0">
    <dxf/>
  </rfmt>
  <rfmt sheetId="6" sqref="M56" start="0" length="0">
    <dxf/>
  </rfmt>
  <rfmt sheetId="6" sqref="J57" start="0" length="0">
    <dxf/>
  </rfmt>
  <rfmt sheetId="6" sqref="K57" start="0" length="0">
    <dxf/>
  </rfmt>
  <rfmt sheetId="6" sqref="L57" start="0" length="0">
    <dxf/>
  </rfmt>
  <rfmt sheetId="6" sqref="M57" start="0" length="0">
    <dxf/>
  </rfmt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111111.xml><?xml version="1.0" encoding="utf-8"?>
<revisions xmlns="http://schemas.openxmlformats.org/spreadsheetml/2006/main" xmlns:r="http://schemas.openxmlformats.org/officeDocument/2006/relationships">
  <rcc rId="314385" sId="6">
    <nc r="G58">
      <v>31731.279999999999</v>
    </nc>
  </rcc>
  <rcc rId="314386" sId="5">
    <oc r="D21">
      <f>46423862+(8347486)</f>
    </oc>
    <nc r="D21">
      <f>46423862+(8347486)+9.54</f>
    </nc>
  </rcc>
  <rfmt sheetId="5" sqref="B22" start="0" length="0">
    <dxf/>
  </rfmt>
  <rfmt sheetId="5" sqref="D22" start="0" length="0">
    <dxf/>
  </rfmt>
  <rcc rId="314387" sId="5" numFmtId="4">
    <nc r="E22">
      <v>254894</v>
    </nc>
  </rcc>
  <rcc rId="314388" sId="5" numFmtId="4">
    <nc r="F22">
      <v>23301</v>
    </nc>
  </rcc>
  <rcc rId="314389" sId="5" odxf="1" dxf="1" numFmtId="4">
    <nc r="G22">
      <v>324179</v>
    </nc>
    <odxf/>
    <ndxf/>
  </rcc>
  <rcc rId="314390" sId="5">
    <nc r="B22">
      <f>5466183+(62818107)</f>
    </nc>
  </rcc>
  <rcc rId="314391" sId="5">
    <nc r="D22">
      <f>46423862+(8386608)</f>
    </nc>
  </rcc>
  <rcc rId="314392" sId="5" numFmtId="4">
    <nc r="I22">
      <v>282900</v>
    </nc>
  </rcc>
  <rcc rId="314393" sId="5">
    <nc r="K22">
      <v>60997.9</v>
    </nc>
  </rcc>
  <rcc rId="314394" sId="5" numFmtId="4">
    <nc r="M22">
      <v>8388608</v>
    </nc>
  </rcc>
  <rcc rId="314395" sId="5" numFmtId="4">
    <nc r="O22">
      <v>710223.04</v>
    </nc>
  </rcc>
  <rcc rId="314396" sId="5" numFmtId="4">
    <nc r="R22">
      <v>111369</v>
    </nc>
  </rcc>
  <rcc rId="314397" sId="5" numFmtId="4">
    <nc r="T22">
      <v>2036822</v>
    </nc>
  </rcc>
  <rcc rId="314398" sId="5" numFmtId="4">
    <nc r="V22">
      <v>32768.078000000001</v>
    </nc>
  </rcc>
  <rcc rId="314399" sId="5" numFmtId="4">
    <nc r="AH22">
      <v>1910104</v>
    </nc>
  </rcc>
  <rcc rId="314400" sId="5" numFmtId="4">
    <nc r="AJ22">
      <v>2522088.9</v>
    </nc>
  </rcc>
  <rcc rId="314401" sId="5" numFmtId="4">
    <nc r="AM22">
      <v>32010.2</v>
    </nc>
  </rcc>
  <rcc rId="314402" sId="5" numFmtId="4">
    <nc r="AO22">
      <v>2443356</v>
    </nc>
  </rcc>
  <rcc rId="314403" sId="5" numFmtId="4">
    <nc r="AQ22">
      <v>708945.58</v>
    </nc>
  </rcc>
  <rcc rId="314404" sId="5" numFmtId="4">
    <nc r="CK22">
      <v>115894</v>
    </nc>
  </rcc>
  <rfmt sheetId="5" sqref="CH22" start="0" length="0">
    <dxf/>
  </rfmt>
  <rcc rId="314405" sId="5">
    <nc r="CH22">
      <f>466787630+1000*(41323.7)</f>
    </nc>
  </rcc>
  <rfmt sheetId="5" sqref="CE22" start="0" length="0">
    <dxf/>
  </rfmt>
  <rcc rId="314406" sId="5">
    <nc r="CE22">
      <f>1000*(236031.24+87036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.xml><?xml version="1.0" encoding="utf-8"?>
<revisions xmlns="http://schemas.openxmlformats.org/spreadsheetml/2006/main" xmlns:r="http://schemas.openxmlformats.org/officeDocument/2006/relationships">
  <rcc rId="312095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2096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2097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2098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2099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2100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2101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2102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2103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2104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2105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2106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2107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2108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2109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2110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2111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2112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2113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2114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2115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2116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2117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2118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2119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2120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2121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2122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2123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2124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2125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2126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2127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2128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2129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2130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2131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2132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2133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2134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2135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2136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2137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2138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2139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2140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2141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2142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2143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2144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2145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2146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2147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2148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2149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2150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2151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2152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2153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2154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2155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2156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2157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2158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2159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2160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2161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2162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2163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2164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2165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2166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2167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2168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2169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2170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2171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2172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2173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2174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2175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2176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2177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2178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2179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2180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2181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2182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2183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2184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2185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2186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2187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2188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2189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2190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2191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2192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2193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2194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2195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2196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2197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2198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2199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2200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2201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2202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2203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2204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2205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2206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2207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2208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2209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2210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2211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2212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2213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2214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2215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2216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2217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2218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2219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2220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2221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2222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2223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2224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2225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2226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2227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2228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2229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2230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2231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2232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2233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2234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2235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2236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2237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2238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2239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2240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2241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2242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2243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2244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2245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2246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2247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2248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2249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2250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2251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2252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2253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2254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2255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2256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2257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2258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2259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2260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2261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2262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2263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2264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2265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2266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2267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2268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2269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2270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2271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2272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2273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2274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2275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2276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2277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2278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2279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2280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228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228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228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228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228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228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228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228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228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229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229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229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229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229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229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229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229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229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229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230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230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230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230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230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230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230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230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230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230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231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231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231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231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231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231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231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231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231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231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232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232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232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232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232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232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232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232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232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232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233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233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233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233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233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233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233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233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233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233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234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234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234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234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234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234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234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234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234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234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235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235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235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235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235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235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235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235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235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235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236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236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236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236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236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236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236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236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236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236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237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237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237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237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237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237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237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237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237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237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238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238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238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238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238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238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238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238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238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238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239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239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239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239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239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239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239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239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239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239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240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240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240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240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240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2405" sId="13">
    <oc r="D57">
      <f>AVERAGE(E57:AH57)</f>
    </oc>
    <nc r="D57">
      <f>AVERAGE(E57:AH57)</f>
    </nc>
  </rcc>
  <rcc rId="312406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2407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2408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2409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2410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2411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2412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2413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2414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2415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2416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2417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2418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2419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2420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2421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2422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2423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2424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2425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2426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2427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2428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2429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2430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2431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2432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2433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2434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2435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2436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2437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2438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2439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2440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2441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2442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2443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2444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2445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2446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2447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2448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2449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2450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2451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2452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2453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2454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2455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2456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2457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2458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2459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2460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2461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2462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2463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2464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2465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2466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2467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2468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2469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2470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2471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2472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2473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2474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2475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2476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2477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2478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2479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2480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2481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2482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2483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2484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2485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2486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2487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2488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2489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2490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2491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2492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2493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2494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2495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2496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2497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2498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2499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2500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2501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2502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2503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2504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2505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2506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2507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2508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2509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2510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2511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2512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2513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2514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2515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2516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2517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2518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2519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2520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2521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2522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2523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2524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2525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2526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2527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2528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2529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2530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2531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2532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2533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2534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2535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2536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2537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2538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2539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2540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2541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2542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2543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2544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2545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2546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2547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2548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2549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2550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2551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2552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2553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2554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2555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2556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2557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2558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2559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2560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2561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2562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2563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2564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2565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2566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2567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2568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2569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2570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2571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2572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2573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2574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2575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2576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2577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2578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2579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2580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2581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2582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2583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2584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2585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2586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2587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2588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2589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2590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2591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2592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2593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2594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2595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2596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2597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2598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2599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2600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2601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2602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2603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2604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2605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2606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2607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2608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2609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2610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2611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2612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2613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2614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2615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2616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2617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2618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2619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2620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2621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2622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2623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2624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2625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2626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2627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2628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2629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2630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2631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2632" sId="13">
    <oc r="D55">
      <f>AVERAGE(E55:AH55)</f>
    </oc>
    <nc r="D55">
      <f>AVERAGE(E55:AH55)</f>
    </nc>
  </rcc>
  <rcc rId="31263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263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263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263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263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263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263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264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264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264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264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264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264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264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264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264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264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265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265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265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265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265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265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265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265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265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265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266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266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266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266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2664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266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266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266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266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266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267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267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267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267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267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267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267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267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267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267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268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268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268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268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268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268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268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268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268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268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269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269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269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269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269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269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269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269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269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269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2700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2701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2702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2703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2704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2705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2706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2707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2708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2709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2710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2711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2712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2713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2714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2715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2716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2717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2718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2719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2720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2721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2722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2723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2724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2725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2726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2727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2728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2729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2730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2731" sId="13">
    <oc r="E61">
      <f>CO2_Ind!B7</f>
    </oc>
    <nc r="E61">
      <f>CO2_Ind!B7</f>
    </nc>
  </rcc>
  <rcc rId="312732" sId="13">
    <oc r="F61">
      <f>CO2_Ind!B8</f>
    </oc>
    <nc r="F61">
      <f>CO2_Ind!B8</f>
    </nc>
  </rcc>
  <rcc rId="312733" sId="13">
    <oc r="G61">
      <f>CO2_Ind!B9</f>
    </oc>
    <nc r="G61">
      <f>CO2_Ind!B9</f>
    </nc>
  </rcc>
  <rcc rId="312734" sId="13">
    <oc r="H61">
      <f>CO2_Ind!B10</f>
    </oc>
    <nc r="H61">
      <f>CO2_Ind!B10</f>
    </nc>
  </rcc>
  <rcc rId="312735" sId="13">
    <oc r="I61">
      <f>CO2_Ind!B11</f>
    </oc>
    <nc r="I61">
      <f>CO2_Ind!B11</f>
    </nc>
  </rcc>
  <rcc rId="312736" sId="13">
    <oc r="J61">
      <f>CO2_Ind!B12</f>
    </oc>
    <nc r="J61">
      <f>CO2_Ind!B12</f>
    </nc>
  </rcc>
  <rcc rId="312737" sId="13">
    <oc r="K61">
      <f>CO2_Ind!B13</f>
    </oc>
    <nc r="K61">
      <f>CO2_Ind!B13</f>
    </nc>
  </rcc>
  <rcc rId="312738" sId="13">
    <oc r="L61">
      <f>CO2_Ind!B14</f>
    </oc>
    <nc r="L61">
      <f>CO2_Ind!B14</f>
    </nc>
  </rcc>
  <rcc rId="312739" sId="13">
    <oc r="M61">
      <f>CO2_Ind!B15</f>
    </oc>
    <nc r="M61">
      <f>CO2_Ind!B15</f>
    </nc>
  </rcc>
  <rcc rId="312740" sId="13">
    <oc r="N61">
      <f>CO2_Ind!B16</f>
    </oc>
    <nc r="N61">
      <f>CO2_Ind!B16</f>
    </nc>
  </rcc>
  <rcc rId="312741" sId="13">
    <oc r="O61">
      <f>CO2_Ind!B17</f>
    </oc>
    <nc r="O61">
      <f>CO2_Ind!B17</f>
    </nc>
  </rcc>
  <rcc rId="312742" sId="13">
    <oc r="P61">
      <f>CO2_Ind!B18</f>
    </oc>
    <nc r="P61">
      <f>CO2_Ind!B18</f>
    </nc>
  </rcc>
  <rcc rId="312743" sId="13">
    <oc r="Q61">
      <f>CO2_Ind!B19</f>
    </oc>
    <nc r="Q61">
      <f>CO2_Ind!B19</f>
    </nc>
  </rcc>
  <rcc rId="312744" sId="13">
    <oc r="R61">
      <f>CO2_Ind!B20</f>
    </oc>
    <nc r="R61">
      <f>CO2_Ind!B20</f>
    </nc>
  </rcc>
  <rcc rId="312745" sId="13">
    <oc r="S61">
      <f>CO2_Ind!B21</f>
    </oc>
    <nc r="S61">
      <f>CO2_Ind!B21</f>
    </nc>
  </rcc>
  <rcc rId="312746" sId="13">
    <oc r="T61">
      <f>CO2_Ind!B22</f>
    </oc>
    <nc r="T61">
      <f>CO2_Ind!B22</f>
    </nc>
  </rcc>
  <rcc rId="312747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2748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2749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2750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2751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2752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2753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2754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2755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2756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2757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2758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2759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2760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2761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2762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2763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2764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2765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2766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2767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2768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2769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2770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2771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2772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2773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2774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2775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2776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2777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2778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2779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2780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2781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2782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2783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2784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2785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2786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2787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2788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2789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2790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2791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2792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2793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2794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2795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2796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2797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2798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2799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2800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2801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2802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2803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2804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2805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2806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2807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2808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2809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2810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2811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2812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2813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2814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2815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2816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2817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2818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2819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2820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2821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2822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2823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2824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2825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2826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2827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2828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2829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2830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2831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2832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2833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2834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2835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2836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2837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2838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2839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2840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2841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2842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2843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2844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2845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2846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2847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2848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2849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2850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2851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2852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2853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2854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2855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2856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2857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2858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2859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2860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2861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2862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2863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2864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2865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2866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2867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2868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2869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2870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2871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2872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2873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2874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2875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2876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2877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2878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2879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2880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2881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2882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2883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2884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2885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2886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2887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2888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2889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2890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2891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2892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2893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2894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2895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2896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2897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2898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2899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2900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2901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2902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2903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2904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2905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2906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2907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2908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2909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2910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2911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2912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2913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2914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2915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2916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2917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2918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2919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2920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2921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2922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2923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2924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2925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.xml><?xml version="1.0" encoding="utf-8"?>
<revisions xmlns="http://schemas.openxmlformats.org/spreadsheetml/2006/main" xmlns:r="http://schemas.openxmlformats.org/officeDocument/2006/relationships">
  <rcc rId="306978" sId="9" numFmtId="4">
    <nc r="B17">
      <v>196747</v>
    </nc>
  </rcc>
  <rcc rId="306979" sId="9">
    <nc r="C17">
      <v>1362.2</v>
    </nc>
  </rcc>
  <rcc rId="306980" sId="9" numFmtId="4">
    <nc r="D17">
      <v>4489</v>
    </nc>
  </rcc>
  <rcc rId="306981" sId="9">
    <nc r="E17" t="inlineStr">
      <is>
        <t>0°2</t>
      </is>
    </nc>
  </rcc>
  <rcc rId="306982" sId="9" numFmtId="4">
    <nc r="F17">
      <v>0</v>
    </nc>
  </rcc>
  <rcc rId="306983" sId="9" numFmtId="4">
    <nc r="G17">
      <v>4004</v>
    </nc>
  </rcc>
  <rcc rId="306984" sId="9" numFmtId="4">
    <nc r="H17">
      <v>6391</v>
    </nc>
  </rcc>
  <rcc rId="306985" sId="9" numFmtId="4">
    <nc r="I17">
      <v>3905</v>
    </nc>
  </rcc>
  <rcc rId="306986" sId="9" numFmtId="4">
    <nc r="J17">
      <v>7504</v>
    </nc>
  </rcc>
  <rcc rId="306987" sId="9" numFmtId="4">
    <nc r="K17">
      <v>4826</v>
    </nc>
  </rcc>
  <rcc rId="306988" sId="9" numFmtId="4">
    <nc r="L17">
      <v>0</v>
    </nc>
  </rcc>
  <rcc rId="306989" sId="9" numFmtId="4">
    <nc r="M17">
      <v>3411</v>
    </nc>
  </rcc>
  <rcc rId="306990" sId="9" numFmtId="4">
    <nc r="N17">
      <v>2459</v>
    </nc>
  </rcc>
  <rcc rId="306991" sId="9" numFmtId="4">
    <nc r="O17">
      <v>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111.xml><?xml version="1.0" encoding="utf-8"?>
<revisions xmlns="http://schemas.openxmlformats.org/spreadsheetml/2006/main" xmlns:r="http://schemas.openxmlformats.org/officeDocument/2006/relationships">
  <rcc rId="301849" sId="9" numFmtId="4">
    <nc r="B14">
      <v>215548</v>
    </nc>
  </rcc>
  <rcc rId="301850" sId="9">
    <nc r="C14">
      <v>2259.8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1111111111111111.xml><?xml version="1.0" encoding="utf-8"?>
<revisions xmlns="http://schemas.openxmlformats.org/spreadsheetml/2006/main" xmlns:r="http://schemas.openxmlformats.org/officeDocument/2006/relationships">
  <rcc rId="300233" sId="11" numFmtId="4">
    <nc r="B13">
      <v>0</v>
    </nc>
  </rcc>
  <rcc rId="300234" sId="11" numFmtId="4">
    <nc r="C13">
      <v>950</v>
    </nc>
  </rcc>
  <rcc rId="300235" sId="11" numFmtId="4">
    <nc r="D13">
      <v>651</v>
    </nc>
  </rcc>
  <rcc rId="300236" sId="11" numFmtId="4">
    <nc r="F13">
      <v>777</v>
    </nc>
  </rcc>
  <rcc rId="300237" sId="11" numFmtId="4">
    <nc r="G13">
      <v>887</v>
    </nc>
  </rcc>
  <rcc rId="300238" sId="11" numFmtId="4">
    <nc r="H13">
      <v>891</v>
    </nc>
  </rcc>
  <rcc rId="300239" sId="11" numFmtId="4">
    <nc r="J13">
      <v>580</v>
    </nc>
  </rcc>
  <rcc rId="300240" sId="11" numFmtId="4">
    <nc r="K13">
      <v>1129</v>
    </nc>
  </rcc>
  <rcc rId="300241" sId="11" numFmtId="4">
    <nc r="M13">
      <v>1173</v>
    </nc>
  </rcc>
  <rcc rId="300242" sId="11" numFmtId="4">
    <nc r="N13">
      <v>196</v>
    </nc>
  </rcc>
  <rcc rId="300243" sId="11" numFmtId="4">
    <nc r="O13">
      <v>986</v>
    </nc>
  </rcc>
  <rcc rId="300244" sId="11" numFmtId="4">
    <nc r="Q13">
      <v>1182</v>
    </nc>
  </rcc>
  <rcc rId="300245" sId="11" numFmtId="4">
    <nc r="T13">
      <v>1185</v>
    </nc>
  </rcc>
  <rcc rId="300246" sId="11" numFmtId="4">
    <nc r="U13">
      <v>1084</v>
    </nc>
  </rcc>
  <rcc rId="300247" sId="11" numFmtId="4">
    <nc r="W13">
      <v>1412</v>
    </nc>
  </rcc>
  <rcc rId="300248" sId="11" numFmtId="4">
    <nc r="X13">
      <v>1299</v>
    </nc>
  </rcc>
  <rcc rId="300249" sId="11" numFmtId="4">
    <nc r="Y13">
      <v>0</v>
    </nc>
  </rcc>
  <rcc rId="300250" sId="11" numFmtId="4">
    <nc r="AA13">
      <v>1439</v>
    </nc>
  </rcc>
  <rcc rId="300251" sId="11" numFmtId="4">
    <nc r="AB13">
      <v>1083</v>
    </nc>
  </rcc>
  <rcc rId="300252" sId="11" numFmtId="4">
    <nc r="AD13">
      <v>1439</v>
    </nc>
  </rcc>
  <rcc rId="300253" sId="11" numFmtId="4">
    <nc r="AE13">
      <v>575</v>
    </nc>
  </rcc>
  <rcc rId="300254" sId="11" numFmtId="4">
    <nc r="AG13">
      <v>155</v>
    </nc>
  </rcc>
  <rcc rId="300255" sId="11" numFmtId="4">
    <nc r="AH13">
      <v>1334</v>
    </nc>
  </rcc>
  <rcc rId="300256" sId="11" numFmtId="4">
    <nc r="AI13">
      <v>874</v>
    </nc>
  </rcc>
  <rcc rId="300257" sId="11" numFmtId="4">
    <nc r="AJ13">
      <v>1121</v>
    </nc>
  </rcc>
  <rcc rId="300258" sId="11" numFmtId="4">
    <nc r="AK13">
      <v>1304</v>
    </nc>
  </rcc>
  <rcc rId="300259" sId="11" numFmtId="4">
    <nc r="AL13">
      <v>6</v>
    </nc>
  </rcc>
  <rcc rId="300260" sId="11" numFmtId="4">
    <nc r="AM13">
      <v>7</v>
    </nc>
  </rcc>
  <rcc rId="300261" sId="11" numFmtId="4">
    <nc r="AO13">
      <v>1387</v>
    </nc>
  </rcc>
  <rcc rId="300262" sId="11" numFmtId="4">
    <nc r="AP13">
      <v>1025</v>
    </nc>
  </rcc>
  <rcc rId="300263" sId="11" numFmtId="4">
    <nc r="AQ13">
      <v>0</v>
    </nc>
  </rcc>
  <rcc rId="300264" sId="11" numFmtId="4">
    <nc r="AR13">
      <v>0</v>
    </nc>
  </rcc>
  <rcc rId="300265" sId="11" numFmtId="4">
    <nc r="AS13">
      <v>90</v>
    </nc>
  </rcc>
  <rcc rId="300266" sId="11" numFmtId="4">
    <nc r="AU13">
      <v>1439</v>
    </nc>
  </rcc>
  <rcc rId="300267" sId="11" numFmtId="4">
    <nc r="AV13">
      <v>1439</v>
    </nc>
  </rcc>
  <rcc rId="300268" sId="11" numFmtId="4">
    <nc r="AW13">
      <v>1439</v>
    </nc>
  </rcc>
  <rcc rId="300269" sId="11" numFmtId="4">
    <nc r="AX13">
      <v>1439</v>
    </nc>
  </rcc>
  <rcc rId="300270" sId="11" numFmtId="4">
    <nc r="AZ13">
      <v>20385</v>
    </nc>
  </rcc>
  <rcc rId="300271" sId="11" numFmtId="4">
    <nc r="BA13">
      <v>25807</v>
    </nc>
  </rcc>
  <rcc rId="300272" sId="11" numFmtId="4">
    <nc r="BB13">
      <v>17912</v>
    </nc>
  </rcc>
  <rcc rId="300273" sId="11" numFmtId="4">
    <nc r="BC13">
      <v>16639</v>
    </nc>
  </rcc>
  <rcc rId="300274" sId="11" numFmtId="4">
    <nc r="BD13">
      <v>18498</v>
    </nc>
  </rcc>
  <rcc rId="300275" sId="11" numFmtId="4">
    <nc r="BE13">
      <v>11299</v>
    </nc>
  </rcc>
  <rcc rId="300276" sId="11" numFmtId="4">
    <nc r="BF13">
      <v>684551</v>
    </nc>
  </rcc>
  <rcc rId="300277" sId="11" numFmtId="4">
    <nc r="BG13">
      <v>152729</v>
    </nc>
  </rcc>
  <rcc rId="300278" sId="11" numFmtId="4">
    <nc r="BH13">
      <v>528528</v>
    </nc>
  </rcc>
  <rcc rId="300279" sId="11" numFmtId="4">
    <nc r="BI13">
      <v>935611</v>
    </nc>
  </rcc>
  <rcc rId="300280" sId="11" numFmtId="4">
    <nc r="BJ13">
      <v>42092</v>
    </nc>
  </rcc>
  <rcc rId="300281" sId="11" numFmtId="4">
    <nc r="BK13">
      <v>323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1111111.xml><?xml version="1.0" encoding="utf-8"?>
<revisions xmlns="http://schemas.openxmlformats.org/spreadsheetml/2006/main" xmlns:r="http://schemas.openxmlformats.org/officeDocument/2006/relationships">
  <rcc rId="298800" sId="11" numFmtId="4">
    <nc r="B12">
      <v>0</v>
    </nc>
  </rcc>
  <rcc rId="298801" sId="11" numFmtId="4">
    <nc r="C12">
      <v>458</v>
    </nc>
  </rcc>
  <rcc rId="298802" sId="11" numFmtId="4">
    <nc r="D12">
      <v>1108</v>
    </nc>
  </rcc>
  <rcc rId="298803" sId="11" numFmtId="4">
    <nc r="F12">
      <v>827</v>
    </nc>
  </rcc>
  <rcc rId="298804" sId="11" numFmtId="4">
    <nc r="G12">
      <v>1128</v>
    </nc>
  </rcc>
  <rcc rId="298805" sId="11" numFmtId="4">
    <nc r="H12">
      <v>798</v>
    </nc>
  </rcc>
  <rcc rId="298806" sId="11" numFmtId="4">
    <nc r="J12">
      <v>511</v>
    </nc>
  </rcc>
  <rcc rId="298807" sId="11" numFmtId="4">
    <nc r="K12">
      <v>992</v>
    </nc>
  </rcc>
  <rcc rId="298808" sId="11" numFmtId="4">
    <nc r="M12">
      <v>1378</v>
    </nc>
  </rcc>
  <rcc rId="298809" sId="11" numFmtId="4">
    <nc r="N12">
      <v>257</v>
    </nc>
  </rcc>
  <rcc rId="298810" sId="11" numFmtId="4">
    <nc r="O12">
      <v>589</v>
    </nc>
  </rcc>
  <rcc rId="298811" sId="11" numFmtId="4">
    <nc r="Q12">
      <v>1092</v>
    </nc>
  </rcc>
  <rcc rId="298812" sId="11" numFmtId="4">
    <nc r="T12">
      <v>1112</v>
    </nc>
  </rcc>
  <rcc rId="298813" sId="11" numFmtId="4">
    <nc r="U12">
      <v>1360</v>
    </nc>
  </rcc>
  <rcc rId="298814" sId="11" numFmtId="4">
    <nc r="W12">
      <v>1413</v>
    </nc>
  </rcc>
  <rcc rId="298815" sId="11" numFmtId="4">
    <nc r="X12">
      <v>1382</v>
    </nc>
  </rcc>
  <rcc rId="298816" sId="11" numFmtId="4">
    <nc r="Y12">
      <v>0</v>
    </nc>
  </rcc>
  <rcc rId="298817" sId="11" numFmtId="4">
    <nc r="AA12">
      <v>1439</v>
    </nc>
  </rcc>
  <rcc rId="298818" sId="11" numFmtId="4">
    <nc r="AB12">
      <v>1133</v>
    </nc>
  </rcc>
  <rcc rId="298819" sId="11" numFmtId="4">
    <nc r="AD12">
      <v>1056</v>
    </nc>
  </rcc>
  <rcc rId="298820" sId="11" numFmtId="4">
    <nc r="AE12">
      <v>462</v>
    </nc>
  </rcc>
  <rcc rId="298821" sId="11" numFmtId="4">
    <nc r="AG12">
      <v>2</v>
    </nc>
  </rcc>
  <rcc rId="298822" sId="11" numFmtId="4">
    <nc r="AH12">
      <v>1345</v>
    </nc>
  </rcc>
  <rcc rId="298823" sId="11" numFmtId="4">
    <nc r="AI12">
      <v>1310</v>
    </nc>
  </rcc>
  <rcc rId="298824" sId="11" numFmtId="4">
    <nc r="AJ12">
      <v>1028</v>
    </nc>
  </rcc>
  <rcc rId="298825" sId="11" numFmtId="4">
    <nc r="AK12">
      <v>1305</v>
    </nc>
  </rcc>
  <rcc rId="298826" sId="11" numFmtId="4">
    <nc r="AL12">
      <v>8</v>
    </nc>
  </rcc>
  <rcc rId="298827" sId="11" numFmtId="4">
    <nc r="AM12">
      <v>5</v>
    </nc>
  </rcc>
  <rcc rId="298828" sId="11" numFmtId="4">
    <nc r="AO12">
      <v>1416</v>
    </nc>
  </rcc>
  <rcc rId="298829" sId="11" numFmtId="4">
    <nc r="AP12">
      <v>967</v>
    </nc>
  </rcc>
  <rcc rId="298830" sId="11" numFmtId="4">
    <nc r="AQ12">
      <v>0</v>
    </nc>
  </rcc>
  <rcc rId="298831" sId="11" numFmtId="4">
    <nc r="AR12">
      <v>0</v>
    </nc>
  </rcc>
  <rcc rId="298832" sId="11" numFmtId="4">
    <nc r="AS12">
      <v>33</v>
    </nc>
  </rcc>
  <rcc rId="298833" sId="11" numFmtId="4">
    <nc r="AU12">
      <v>1437</v>
    </nc>
  </rcc>
  <rcc rId="298834" sId="11" numFmtId="4">
    <nc r="AV12">
      <v>1439</v>
    </nc>
  </rcc>
  <rcc rId="298835" sId="11" numFmtId="4">
    <nc r="AW12">
      <v>1439</v>
    </nc>
  </rcc>
  <rcc rId="298836" sId="11" numFmtId="4">
    <nc r="AX12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111111.xml><?xml version="1.0" encoding="utf-8"?>
<revisions xmlns="http://schemas.openxmlformats.org/spreadsheetml/2006/main" xmlns:r="http://schemas.openxmlformats.org/officeDocument/2006/relationships">
  <rcc rId="296596" sId="9" numFmtId="4">
    <nc r="B11">
      <v>211763</v>
    </nc>
  </rcc>
  <rcc rId="296597" sId="9">
    <nc r="C11">
      <v>1637.6</v>
    </nc>
  </rcc>
  <rcc rId="296598" sId="9" numFmtId="4">
    <nc r="D11">
      <v>2994</v>
    </nc>
  </rcc>
  <rcc rId="296599" sId="9">
    <nc r="E11" t="inlineStr">
      <is>
        <t>0°2</t>
      </is>
    </nc>
  </rcc>
  <rcc rId="296600" sId="9" numFmtId="4">
    <nc r="F11">
      <v>0</v>
    </nc>
  </rcc>
  <rcc rId="296601" sId="9" numFmtId="4">
    <nc r="G11">
      <v>7764</v>
    </nc>
  </rcc>
  <rcc rId="296602" sId="9" numFmtId="4">
    <nc r="H11">
      <v>6962</v>
    </nc>
  </rcc>
  <rcc rId="296603" sId="9" numFmtId="4">
    <nc r="I11">
      <v>4753</v>
    </nc>
  </rcc>
  <rcc rId="296604" sId="9" numFmtId="4">
    <nc r="J11">
      <v>5284</v>
    </nc>
  </rcc>
  <rcc rId="296605" sId="9" numFmtId="4">
    <nc r="K11">
      <v>4437</v>
    </nc>
  </rcc>
  <rcc rId="296606" sId="9" numFmtId="4">
    <nc r="L11">
      <v>0</v>
    </nc>
  </rcc>
  <rcc rId="296607" sId="9" numFmtId="4">
    <nc r="M11">
      <v>3065</v>
    </nc>
  </rcc>
  <rcc rId="296608" sId="9" numFmtId="4">
    <nc r="N11">
      <v>4857</v>
    </nc>
  </rcc>
  <rcc rId="296609" sId="9" numFmtId="4">
    <nc r="O11">
      <v>21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1111111.xml><?xml version="1.0" encoding="utf-8"?>
<revisions xmlns="http://schemas.openxmlformats.org/spreadsheetml/2006/main" xmlns:r="http://schemas.openxmlformats.org/officeDocument/2006/relationships">
  <rcc rId="294586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4587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4588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4589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4590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4591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4592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4593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4594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4595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4596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4597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4598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4599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4600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4601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4602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4603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4604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4605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4606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4607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4608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4609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4610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4611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4612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4613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4614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4615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4616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4617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4618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4619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4620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4621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4622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4623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4624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4625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4626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4627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4628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4629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4630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4631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4632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4633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4634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4635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4636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4637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4638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4639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4640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4641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4642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4643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4644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4645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4646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4647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4648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4649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4650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4651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4652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4653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4654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4655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4656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4657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4658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4659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4660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4661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4662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4663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4664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4665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4666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4667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4668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4669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4670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4671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4672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4673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4674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4675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4676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4677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4678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4679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4680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4681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4682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4683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4684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4685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4686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4687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4688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4689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4690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4691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4692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469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4694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4695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4696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4697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4698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4699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4700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4701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4702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4703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4704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4705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4706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4707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4708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4709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4710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4711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4712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4713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4714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4715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4716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4717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4718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4719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4720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4721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4722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4723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4724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4725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4726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4727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4728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4729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4730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4731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4732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4733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4734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4735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4736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4737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4738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4739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4740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4741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4742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4743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4744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4745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4746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4747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4748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4749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4750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4751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4752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4753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4754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4755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4756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4757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4758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4759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4760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4761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4762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4763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4764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4765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4766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4767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4768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4769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4770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4771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4772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4773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4774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4775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4776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4777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4778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4779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4780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4781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4782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4783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4784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4785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4786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4787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4788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4789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4790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4791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4792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4793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4794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4795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4796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4797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4798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4799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4800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4801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4802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4803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4804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4805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4806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4807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4808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4809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4810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4811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4812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4813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4814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4815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4816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4817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4818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4819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4820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4821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4822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4823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4824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4825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4826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4827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4828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4829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4830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4831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4832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4833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4834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4835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4836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4837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4838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4839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4840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4841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4842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4843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4844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4845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4846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4847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4848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4849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4850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4851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4852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4853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4854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4855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4856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4857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4858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4859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4860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4861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4862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4863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4864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4865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4866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4867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4868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4869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4870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4871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4872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4873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4874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4875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4876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4877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4878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4879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4880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4881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4882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4883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4884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4885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4886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4887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4888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4889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4890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4891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4892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4893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4894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4895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4896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4897" sId="13">
    <oc r="D57">
      <f>AVERAGE(E57:AH57)</f>
    </oc>
    <nc r="D57">
      <f>AVERAGE(E57:AH57)</f>
    </nc>
  </rcc>
  <rcc rId="294898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4899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4900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4901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4902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4903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4904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4905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4906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4907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4908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4909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4910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4911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4912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4913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4914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4915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4916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4917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4918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4919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4920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4921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4922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4923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4924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4925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4926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4927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4928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4929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4930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4931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4932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4933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4934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4935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4936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4937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4938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4939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4940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4941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4942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4943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4944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4945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4946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4947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4948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4949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4950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4951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4952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4953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4954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4955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4956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4957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4958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4959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4960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4961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4962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4963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4964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4965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4966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4967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4968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4969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4970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4971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4972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4973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4974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4975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4976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4977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4978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4979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4980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4981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4982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4983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4984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4985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4986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4987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4988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4989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4990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4991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4992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4993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4994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4995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4996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4997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4998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4999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5000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5001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5002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5003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5004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5005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5006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5007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5008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5009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5010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5011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5012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5013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5014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5015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5016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5017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5018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5019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5020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5021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5022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5023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5024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5025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5026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5027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5028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5029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5030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5031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5032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5033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5034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5035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5036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5037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5038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5039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5040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5041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5042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5043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5044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5045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5046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5047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5048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5049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5050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5051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5052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5053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5054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5055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5056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5057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5058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5059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5060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5061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5062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5063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5064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5065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5066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5067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5068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5069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5070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5071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5072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5073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5074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5075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5076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5077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5078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5079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5080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5081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5082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5083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5084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5085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5086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5087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5088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5089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5090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5091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5092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5093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5094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5095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5096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5097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5098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5099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5100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5101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5102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5103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5104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5105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5106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5107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5108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5109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5110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5111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5112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5113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5114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5115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5116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5117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5118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5119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5120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5121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5122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5123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5124" sId="13">
    <oc r="D55">
      <f>AVERAGE(E55:AH55)</f>
    </oc>
    <nc r="D55">
      <f>AVERAGE(E55:AH55)</f>
    </nc>
  </rcc>
  <rcc rId="29512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512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512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512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512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513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513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513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513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513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513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513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513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513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513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514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514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514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514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514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514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514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514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514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514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515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515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515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515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515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515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5156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5157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5158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5159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5160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5161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5162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5163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5164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5165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5166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5167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5168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5169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5170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5171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5172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5173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5174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5175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5176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5177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5178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5179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5180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5181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5182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5183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5184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5185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5186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5187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5188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5189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5190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5191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5192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5193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5194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5195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5196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5197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5198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5199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5200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5201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5202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5203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5204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5205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5206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5207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5208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5209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5210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5211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5212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5213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5214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5215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5216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5217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5218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5219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5220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5221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5222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5223" sId="13">
    <oc r="E61">
      <f>CO2_Ind!B7</f>
    </oc>
    <nc r="E61">
      <f>CO2_Ind!B7</f>
    </nc>
  </rcc>
  <rcc rId="295224" sId="13">
    <oc r="F61">
      <f>CO2_Ind!B8</f>
    </oc>
    <nc r="F61">
      <f>CO2_Ind!B8</f>
    </nc>
  </rcc>
  <rcc rId="295225" sId="13">
    <oc r="G61">
      <f>CO2_Ind!B9</f>
    </oc>
    <nc r="G61">
      <f>CO2_Ind!B9</f>
    </nc>
  </rcc>
  <rcc rId="295226" sId="13">
    <oc r="H61">
      <f>CO2_Ind!B10</f>
    </oc>
    <nc r="H61">
      <f>CO2_Ind!B10</f>
    </nc>
  </rcc>
  <rcc rId="295227" sId="13">
    <oc r="I61">
      <f>CO2_Ind!B11</f>
    </oc>
    <nc r="I61">
      <f>CO2_Ind!B11</f>
    </nc>
  </rcc>
  <rcc rId="295228" sId="13">
    <oc r="J61">
      <f>CO2_Ind!B12</f>
    </oc>
    <nc r="J61">
      <f>CO2_Ind!B12</f>
    </nc>
  </rcc>
  <rcc rId="295229" sId="13">
    <oc r="K61">
      <f>CO2_Ind!B13</f>
    </oc>
    <nc r="K61">
      <f>CO2_Ind!B13</f>
    </nc>
  </rcc>
  <rcc rId="295230" sId="13">
    <oc r="L61">
      <f>CO2_Ind!B14</f>
    </oc>
    <nc r="L61">
      <f>CO2_Ind!B14</f>
    </nc>
  </rcc>
  <rcc rId="295231" sId="13">
    <oc r="M61">
      <f>CO2_Ind!B15</f>
    </oc>
    <nc r="M61">
      <f>CO2_Ind!B15</f>
    </nc>
  </rcc>
  <rcc rId="295232" sId="13">
    <oc r="N61">
      <f>CO2_Ind!B16</f>
    </oc>
    <nc r="N61">
      <f>CO2_Ind!B16</f>
    </nc>
  </rcc>
  <rcc rId="295233" sId="13">
    <oc r="O61">
      <f>CO2_Ind!B17</f>
    </oc>
    <nc r="O61">
      <f>CO2_Ind!B17</f>
    </nc>
  </rcc>
  <rcc rId="295234" sId="13">
    <oc r="P61">
      <f>CO2_Ind!B18</f>
    </oc>
    <nc r="P61">
      <f>CO2_Ind!B18</f>
    </nc>
  </rcc>
  <rcc rId="295235" sId="13">
    <oc r="Q61">
      <f>CO2_Ind!B19</f>
    </oc>
    <nc r="Q61">
      <f>CO2_Ind!B19</f>
    </nc>
  </rcc>
  <rcc rId="295236" sId="13">
    <oc r="R61">
      <f>CO2_Ind!B20</f>
    </oc>
    <nc r="R61">
      <f>CO2_Ind!B20</f>
    </nc>
  </rcc>
  <rcc rId="295237" sId="13">
    <oc r="S61">
      <f>CO2_Ind!B21</f>
    </oc>
    <nc r="S61">
      <f>CO2_Ind!B21</f>
    </nc>
  </rcc>
  <rcc rId="295238" sId="13">
    <oc r="T61">
      <f>CO2_Ind!B22</f>
    </oc>
    <nc r="T61">
      <f>CO2_Ind!B22</f>
    </nc>
  </rcc>
  <rcc rId="295239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5240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5241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5242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5243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5244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5245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5246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5247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5248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5249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5250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5251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5252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5253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5254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5255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5256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5257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5258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5259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5260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5261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5262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5263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5264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5265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5266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5267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5268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5269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5270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5271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5272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5273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5274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5275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5276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5277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5278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5279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5280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5281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5282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5283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5284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5285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5286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5287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5288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5289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5290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5291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5292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5293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5294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5295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5296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5297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5298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5299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5300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5301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5302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5303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5304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5305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5306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5307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5308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5309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5310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5311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5312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5313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5314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5315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5316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5317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5318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5319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5320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5321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5322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5323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5324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5325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5326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5327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5328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5329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5330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5331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5332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5333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5334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5335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5336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5337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5338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5339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5340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5341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5342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5343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5344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5345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5346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5347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5348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5349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5350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5351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5352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5353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5354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5355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5356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5357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5358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5359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5360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5361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5362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5363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5364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5365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5366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5367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5368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5369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5370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5371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5372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5373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5374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5375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5376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5377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5378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5379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5380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5381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5382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5383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5384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5385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5386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5387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5388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5389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5390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5391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5392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5393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5394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5395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5396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5397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5398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5399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5400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5401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5402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5403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5404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5405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5406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5407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5408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5409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5410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5411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5412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5413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5414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5415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5416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5417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11111111111111111.xml><?xml version="1.0" encoding="utf-8"?>
<revisions xmlns="http://schemas.openxmlformats.org/spreadsheetml/2006/main" xmlns:r="http://schemas.openxmlformats.org/officeDocument/2006/relationships">
  <rcc rId="294168" sId="5" numFmtId="4">
    <nc r="E10">
      <v>254894</v>
    </nc>
  </rcc>
  <rcc rId="294169" sId="5" numFmtId="4">
    <nc r="F10">
      <v>23301</v>
    </nc>
  </rcc>
  <rcc rId="294170" sId="5" numFmtId="4">
    <nc r="G10">
      <v>324179</v>
    </nc>
  </rcc>
  <rcc rId="294171" sId="5">
    <nc r="B10">
      <f>5466183+(6222206)</f>
    </nc>
  </rcc>
  <rcc rId="294172" sId="5">
    <nc r="D10">
      <f>46423862+(7978561)-5.73</f>
    </nc>
  </rcc>
  <rcc rId="294173" sId="5" numFmtId="4">
    <nc r="I10">
      <v>281773</v>
    </nc>
  </rcc>
  <rcc rId="294174" sId="5">
    <nc r="K10">
      <v>57634</v>
    </nc>
  </rcc>
  <rcc rId="294175" sId="5" numFmtId="4">
    <nc r="M10">
      <v>8388608</v>
    </nc>
  </rcc>
  <rcc rId="294176" sId="5" numFmtId="4">
    <nc r="O10">
      <v>704234.64</v>
    </nc>
  </rcc>
  <rcc rId="294177" sId="5" numFmtId="4">
    <nc r="R10">
      <v>110687</v>
    </nc>
  </rcc>
  <rcc rId="294178" sId="5" numFmtId="4">
    <nc r="T10">
      <v>1950891</v>
    </nc>
  </rcc>
  <rcc rId="294179" sId="5" numFmtId="4">
    <nc r="V10">
      <v>32768.078000000001</v>
    </nc>
  </rcc>
  <rcc rId="294180" sId="5" numFmtId="4">
    <nc r="AH10">
      <v>1885596</v>
    </nc>
  </rcc>
  <rcc rId="294181" sId="5" numFmtId="4">
    <nc r="AJ10">
      <v>2517925.4</v>
    </nc>
  </rcc>
  <rcc rId="294182" sId="5" numFmtId="4">
    <nc r="AM10">
      <v>32010.2</v>
    </nc>
  </rcc>
  <rcc rId="294183" sId="5" numFmtId="4">
    <nc r="AO10">
      <v>2429236</v>
    </nc>
  </rcc>
  <rcc rId="294184" sId="5" numFmtId="4">
    <nc r="AQ10">
      <v>708271.52</v>
    </nc>
  </rcc>
  <rcc rId="294185" sId="5" numFmtId="4">
    <nc r="CK10">
      <v>115356</v>
    </nc>
  </rcc>
  <rcc rId="294186" sId="5">
    <nc r="CE10">
      <f>1000*(236031.24+86103.9)</f>
    </nc>
  </rcc>
  <rcc rId="294187" sId="5">
    <nc r="CH10">
      <f>466787630+1000*(40616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342645" sId="9" numFmtId="4">
    <nc r="B35">
      <v>205774</v>
    </nc>
  </rcc>
  <rcc rId="342646" sId="9">
    <nc r="C35">
      <v>2143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339364" sId="9" numFmtId="4">
    <nc r="D34">
      <v>6876</v>
    </nc>
  </rcc>
  <rcc rId="339365" sId="9">
    <nc r="E34" t="inlineStr">
      <is>
        <t>0°2</t>
      </is>
    </nc>
  </rcc>
  <rcc rId="339366" sId="9" numFmtId="4">
    <nc r="F34">
      <v>0</v>
    </nc>
  </rcc>
  <rcc rId="339367" sId="9" numFmtId="4">
    <nc r="G34">
      <v>7233</v>
    </nc>
  </rcc>
  <rcc rId="339368" sId="9" numFmtId="4">
    <nc r="H34">
      <v>8789</v>
    </nc>
  </rcc>
  <rcc rId="339369" sId="9" numFmtId="4">
    <nc r="I34">
      <v>5238</v>
    </nc>
  </rcc>
  <rcc rId="339370" sId="9" numFmtId="4">
    <nc r="J34">
      <v>5740</v>
    </nc>
  </rcc>
  <rcc rId="339371" sId="9" numFmtId="4">
    <nc r="K34">
      <v>5196</v>
    </nc>
  </rcc>
  <rcc rId="339372" sId="9" numFmtId="4">
    <nc r="L34">
      <v>0</v>
    </nc>
  </rcc>
  <rcc rId="339373" sId="9" numFmtId="4">
    <nc r="M34">
      <v>3233</v>
    </nc>
  </rcc>
  <rcc rId="339374" sId="9" numFmtId="4">
    <nc r="N34">
      <v>4275</v>
    </nc>
  </rcc>
  <rcc rId="339375" sId="9" numFmtId="4">
    <nc r="O34">
      <v>16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fmt sheetId="10" xfDxf="1" sqref="M38" start="0" length="0">
    <dxf>
      <numFmt numFmtId="2" formatCode="0.00"/>
      <protection locked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336860" sId="13" numFmtId="4">
    <nc r="AF12">
      <v>0</v>
    </nc>
  </rcc>
  <rcc rId="336861" sId="13" numFmtId="4">
    <oc r="D12">
      <v>0.48</v>
    </oc>
    <nc r="D12">
      <v>0.47</v>
    </nc>
  </rcc>
  <rfmt sheetId="13" sqref="AF19">
    <dxf>
      <numFmt numFmtId="2" formatCode="0.00"/>
    </dxf>
  </rfmt>
  <rcv guid="{E034B15E-DA98-405B-8ED7-1CD77663587E}" action="delete"/>
  <rcv guid="{E034B15E-DA98-405B-8ED7-1CD77663587E}" action="add"/>
  <rcmt sheetId="13" cell="AI19" guid="{00000000-0000-0000-0000-000000000000}" action="delete" author="Marcos Vinicius Durães Victor"/>
  <rcmt sheetId="4" cell="G35" guid="{09969453-DD57-4028-896D-061CBC0C9CE1}" author="Marcos Vinicius Durães Victor" newLength="46"/>
  <rcmt sheetId="13" cell="AG19" guid="{0229E5A0-25FE-4CD6-9439-B78479D28BA2}" author="Marcos Vinicius Durães Victor" newLength="45"/>
  <rcmt sheetId="13" cell="AG34" guid="{0036E5CA-130A-4624-BFBB-54870B87468C}" author="Marcos Vinicius Durães Victor" newLength="46"/>
  <rcmt sheetId="13" cell="AG61" guid="{17BB35BD-ED6E-4FD0-95D3-C874C2F122AB}" author="Marcos Vinicius Durães Victor" newLength="46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335474" sId="8" numFmtId="4">
    <oc r="W1">
      <v>9.4</v>
    </oc>
    <nc r="W1">
      <v>8.9600000000000009</v>
    </nc>
  </rcc>
  <rdn rId="0" localSheetId="4" customView="1" name="Z_1E40277D_7A72_40F3_9176_48DE5A86B5AC_.wvu.PrintArea" hidden="1" oldHidden="1">
    <formula>CO2_Ind!$AT$4:$BA$34</formula>
  </rdn>
  <rdn rId="0" localSheetId="4" customView="1" name="Z_1E40277D_7A72_40F3_9176_48DE5A86B5AC_.wvu.Rows" hidden="1" oldHidden="1">
    <formula>CO2_Ind!$3:$4</formula>
  </rdn>
  <rdn rId="0" localSheetId="4" customView="1" name="Z_1E40277D_7A72_40F3_9176_48DE5A86B5AC_.wvu.FilterData" hidden="1" oldHidden="1">
    <formula>CO2_Ind!$A$5:$BH$39</formula>
  </rdn>
  <rdn rId="0" localSheetId="5" customView="1" name="Z_1E40277D_7A72_40F3_9176_48DE5A86B5AC_.wvu.Cols" hidden="1" oldHidden="1">
    <formula>GN_Dados!$X:$AG,GN_Dados!$AU:$AX,GN_Dados!$BA:$BD,GN_Dados!$BG:$BJ,GN_Dados!$BM:$BP,GN_Dados!$BS:$BX</formula>
  </rdn>
  <rdn rId="0" localSheetId="6" customView="1" name="Z_1E40277D_7A72_40F3_9176_48DE5A86B5AC_.wvu.Cols" hidden="1" oldHidden="1">
    <formula>GN_Ind!$O:$R</formula>
  </rdn>
  <rdn rId="0" localSheetId="8" customView="1" name="Z_1E40277D_7A72_40F3_9176_48DE5A86B5AC_.wvu.Cols" hidden="1" oldHidden="1">
    <formula>EE_Ind!$B:$B,EE_Ind!$E:$J,EE_Ind!$L:$M,EE_Ind!$Z:$Z</formula>
  </rdn>
  <rdn rId="0" localSheetId="9" customView="1" name="Z_1E40277D_7A72_40F3_9176_48DE5A86B5AC_.wvu.Cols" hidden="1" oldHidden="1">
    <formula>EE_Dados!$R:$AH</formula>
  </rdn>
  <rdn rId="0" localSheetId="13" customView="1" name="Z_1E40277D_7A72_40F3_9176_48DE5A86B5AC_.wvu.Rows" hidden="1" oldHidden="1">
    <formula>'Reunião Diária'!$21:$22,'Reunião Diária'!$24:$25,'Reunião Diária'!$68:$68</formula>
  </rdn>
  <rdn rId="0" localSheetId="14" customView="1" name="Z_1E40277D_7A72_40F3_9176_48DE5A86B5AC_.wvu.Rows" hidden="1" oldHidden="1">
    <formula>'Farol Retorno de Condensado'!$4:$10</formula>
  </rdn>
  <rdn rId="0" localSheetId="16" customView="1" name="Z_1E40277D_7A72_40F3_9176_48DE5A86B5AC_.wvu.Rows" hidden="1" oldHidden="1">
    <formula>'Farol CO2'!$4:$10</formula>
  </rdn>
  <rdn rId="0" localSheetId="17" customView="1" name="Z_1E40277D_7A72_40F3_9176_48DE5A86B5AC_.wvu.Rows" hidden="1" oldHidden="1">
    <formula>'Mapa CO2'!$1:$18</formula>
  </rdn>
  <rdn rId="0" localSheetId="21" customView="1" name="Z_1E40277D_7A72_40F3_9176_48DE5A86B5AC_.wvu.FilterData" hidden="1" oldHidden="1">
    <formula>NC!$A$1:$AB$154</formula>
  </rdn>
  <rdn rId="0" localSheetId="24" customView="1" name="Z_1E40277D_7A72_40F3_9176_48DE5A86B5AC_.wvu.FilterData" hidden="1" oldHidden="1">
    <formula>Sheet2!$A$1:$J$1</formula>
  </rdn>
  <rdn rId="0" localSheetId="25" customView="1" name="Z_1E40277D_7A72_40F3_9176_48DE5A86B5AC_.wvu.Cols" hidden="1" oldHidden="1">
    <formula>'Controle Avançado de Processo'!$B:$B</formula>
  </rdn>
  <rcv guid="{1E40277D-7A72-40F3-9176-48DE5A86B5AC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c rId="314663" sId="12">
    <nc r="B21">
      <v>22.25</v>
    </nc>
  </rcc>
  <rcc rId="314664" sId="12">
    <nc r="B22">
      <v>22.02</v>
    </nc>
  </rcc>
  <rcc rId="314665" sId="12">
    <nc r="D21">
      <v>21.73</v>
    </nc>
  </rcc>
  <rcc rId="314666" sId="12">
    <nc r="E21">
      <v>21.42</v>
    </nc>
  </rcc>
  <rcc rId="314667" sId="12">
    <nc r="E22">
      <v>22.35</v>
    </nc>
  </rcc>
  <rcc rId="314668" sId="12">
    <nc r="F21">
      <v>11.42</v>
    </nc>
  </rcc>
  <rcc rId="314669" sId="12">
    <nc r="F22">
      <v>20</v>
    </nc>
  </rcc>
  <rcc rId="314670" sId="12">
    <nc r="G22">
      <v>19.170000000000002</v>
    </nc>
  </rcc>
  <rcc rId="314671" sId="12">
    <nc r="G21">
      <v>20.43</v>
    </nc>
  </rcc>
  <rcc rId="314672" sId="12">
    <nc r="H22">
      <v>16.87</v>
    </nc>
  </rcc>
  <rcc rId="314673" sId="12">
    <nc r="H21">
      <v>17.9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c rId="313135" sId="9" numFmtId="4">
    <nc r="AR20">
      <v>5367424</v>
    </nc>
  </rcc>
  <rcc rId="313136" sId="9" numFmtId="4">
    <nc r="AS20">
      <v>85529832</v>
    </nc>
  </rcc>
  <rcc rId="313137" sId="9" numFmtId="4">
    <nc r="AT20">
      <v>774413</v>
    </nc>
  </rcc>
  <rcc rId="313138" sId="9" numFmtId="4">
    <nc r="AV20">
      <v>1255367</v>
    </nc>
  </rcc>
  <rcc rId="313139" sId="9" numFmtId="4">
    <nc r="AW20">
      <v>732242</v>
    </nc>
  </rcc>
  <rcc rId="313140" sId="9" numFmtId="4">
    <nc r="AX20">
      <v>756624</v>
    </nc>
  </rcc>
  <rcc rId="313141" sId="9" numFmtId="4">
    <nc r="AR19">
      <v>53320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11111111111111111.xml><?xml version="1.0" encoding="utf-8"?>
<revisions xmlns="http://schemas.openxmlformats.org/spreadsheetml/2006/main" xmlns:r="http://schemas.openxmlformats.org/officeDocument/2006/relationships">
  <rcc rId="299068" sId="4" numFmtId="34">
    <oc r="U43">
      <v>451504</v>
    </oc>
    <nc r="U43"/>
  </rcc>
  <rcc rId="299069" sId="4" numFmtId="34">
    <oc r="AM43">
      <v>356511</v>
    </oc>
    <nc r="AM43"/>
  </rcc>
  <rcc rId="299070" sId="4" numFmtId="34">
    <oc r="Z43">
      <v>134058</v>
    </oc>
    <nc r="Z43"/>
  </rcc>
  <rcc rId="299071" sId="4">
    <oc r="AQ40">
      <f>72047.96-67122.9</f>
    </oc>
    <nc r="AQ40"/>
  </rcc>
  <rcc rId="299072" sId="12">
    <nc r="E12">
      <v>14.28</v>
    </nc>
  </rcc>
  <rcc rId="299073" sId="12">
    <nc r="G12">
      <v>0.68</v>
    </nc>
  </rcc>
  <rcc rId="299074" sId="12">
    <nc r="H12">
      <v>12.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11111111111.xml><?xml version="1.0" encoding="utf-8"?>
<revisions xmlns="http://schemas.openxmlformats.org/spreadsheetml/2006/main" xmlns:r="http://schemas.openxmlformats.org/officeDocument/2006/relationships">
  <rcc rId="296822" sId="3">
    <nc r="J11">
      <v>11320</v>
    </nc>
  </rcc>
  <rcc rId="296823" sId="3">
    <nc r="K11">
      <v>34530</v>
    </nc>
  </rcc>
  <rcc rId="296824" sId="3" numFmtId="34">
    <nc r="N11">
      <v>11610</v>
    </nc>
  </rcc>
  <rcc rId="296825" sId="3" numFmtId="34">
    <nc r="O11">
      <v>66090</v>
    </nc>
  </rcc>
  <rcc rId="296826" sId="3" numFmtId="34">
    <nc r="P11">
      <v>24430</v>
    </nc>
  </rcc>
  <rcc rId="296827" sId="3" numFmtId="34">
    <nc r="S11">
      <v>0</v>
    </nc>
  </rcc>
  <rcc rId="296828" sId="3" numFmtId="34">
    <nc r="T11">
      <v>2140</v>
    </nc>
  </rcc>
  <rcc rId="296829" sId="3" numFmtId="34">
    <nc r="W11">
      <v>23635470</v>
    </nc>
  </rcc>
  <rcc rId="296830" sId="3" numFmtId="34">
    <nc r="Z11">
      <v>62616040</v>
    </nc>
  </rcc>
  <rcc rId="296831" sId="3" numFmtId="34">
    <nc r="AC11">
      <v>2915190</v>
    </nc>
  </rcc>
  <rcc rId="296832" sId="3" numFmtId="34">
    <nc r="AF11">
      <v>5268700</v>
    </nc>
  </rcc>
  <rcc rId="296833" sId="3" numFmtId="34">
    <nc r="AI11">
      <v>11574300</v>
    </nc>
  </rcc>
  <rcc rId="296834" sId="3" numFmtId="34">
    <nc r="AL11">
      <v>3269328</v>
    </nc>
  </rcc>
  <rcc rId="296835" sId="3" numFmtId="34">
    <nc r="AO11">
      <v>12109300</v>
    </nc>
  </rcc>
  <rcc rId="296836" sId="3" numFmtId="34">
    <nc r="AR11">
      <v>4823950</v>
    </nc>
  </rcc>
  <rcc rId="296837" sId="3" numFmtId="34">
    <nc r="AU11">
      <v>2666730</v>
    </nc>
  </rcc>
  <rcc rId="296838" sId="3" numFmtId="34">
    <nc r="AX11">
      <v>2506587.5</v>
    </nc>
  </rcc>
  <rcc rId="296839" sId="3" numFmtId="34">
    <nc r="BA11">
      <v>18799100</v>
    </nc>
  </rcc>
  <rcc rId="296840" sId="3" numFmtId="34">
    <nc r="BD11">
      <v>20707450</v>
    </nc>
  </rcc>
  <rcc rId="296841" sId="3" numFmtId="34">
    <nc r="BG11">
      <v>1883522.8</v>
    </nc>
  </rcc>
  <rcc rId="296842" sId="3" numFmtId="34">
    <nc r="BJ11">
      <v>4155321.6</v>
    </nc>
  </rcc>
  <rcc rId="296843" sId="3" numFmtId="34">
    <nc r="BU11">
      <v>271320.6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11111111111111111111.xml><?xml version="1.0" encoding="utf-8"?>
<revisions xmlns="http://schemas.openxmlformats.org/spreadsheetml/2006/main" xmlns:r="http://schemas.openxmlformats.org/officeDocument/2006/relationships">
  <rcc rId="294428" sId="13" numFmtId="4">
    <nc r="H21">
      <v>7.06</v>
    </nc>
  </rcc>
  <rcc rId="294429" sId="13">
    <nc r="H22" t="inlineStr">
      <is>
        <t>-</t>
      </is>
    </nc>
  </rcc>
  <rcc rId="294430" sId="13">
    <nc r="H24" t="inlineStr">
      <is>
        <t>Não</t>
      </is>
    </nc>
  </rcc>
  <rcc rId="294431" sId="13">
    <nc r="H25" t="inlineStr">
      <is>
        <t>Não</t>
      </is>
    </nc>
  </rcc>
  <rcc rId="294432" sId="13" numFmtId="4">
    <nc r="I21">
      <v>2.83</v>
    </nc>
  </rcc>
  <rcc rId="294433" sId="13" numFmtId="4">
    <nc r="I22">
      <v>3.86</v>
    </nc>
  </rcc>
  <rcc rId="294434" sId="13">
    <nc r="I24" t="inlineStr">
      <is>
        <t>SIM</t>
      </is>
    </nc>
  </rcc>
  <rcc rId="294435" sId="13">
    <nc r="I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fmt sheetId="3" sqref="F18" start="0" length="0">
    <dxf>
      <numFmt numFmtId="0" formatCode="General"/>
    </dxf>
  </rfmt>
  <rcc rId="309089" sId="3">
    <oc r="F5">
      <v>11195.199999999999</v>
    </oc>
    <nc r="F5">
      <v>12179.9</v>
    </nc>
  </rcc>
  <rcc rId="309090" sId="3">
    <oc r="G5">
      <v>10132</v>
    </oc>
    <nc r="G5">
      <v>11598.2</v>
    </nc>
  </rcc>
  <rcc rId="309091" sId="3" odxf="1" dxf="1">
    <oc r="H5">
      <f>G5+F5</f>
    </oc>
    <nc r="H5"/>
    <odxf>
      <numFmt numFmtId="2" formatCode="0.00"/>
    </odxf>
    <ndxf>
      <numFmt numFmtId="0" formatCode="General"/>
    </ndxf>
  </rcc>
  <rcc rId="309092" sId="3">
    <oc r="F6">
      <v>1720.5</v>
    </oc>
    <nc r="F6">
      <v>3396.5</v>
    </nc>
  </rcc>
  <rcc rId="309093" sId="3">
    <oc r="G6">
      <v>11398.499999999998</v>
    </oc>
    <nc r="G6">
      <v>9932.2999999999993</v>
    </nc>
  </rcc>
  <rcc rId="309094" sId="3" odxf="1" dxf="1">
    <oc r="H6">
      <f>G6+F6</f>
    </oc>
    <nc r="H6"/>
    <odxf>
      <numFmt numFmtId="2" formatCode="0.00"/>
    </odxf>
    <ndxf>
      <numFmt numFmtId="0" formatCode="General"/>
    </ndxf>
  </rcc>
  <rcc rId="309095" sId="3">
    <oc r="F7">
      <v>10299.299999999999</v>
    </oc>
    <nc r="F7">
      <v>8623.2999999999993</v>
    </nc>
  </rcc>
  <rcc rId="309096" sId="3" odxf="1" dxf="1">
    <oc r="H7">
      <f>G7+F7</f>
    </oc>
    <nc r="H7"/>
    <odxf>
      <numFmt numFmtId="2" formatCode="0.00"/>
    </odxf>
    <ndxf>
      <numFmt numFmtId="0" formatCode="General"/>
    </ndxf>
  </rcc>
  <rcc rId="309097" sId="3">
    <oc r="F8">
      <v>15432.1</v>
    </oc>
    <nc r="F8">
      <v>13758</v>
    </nc>
  </rcc>
  <rcc rId="309098" sId="3" odxf="1" dxf="1">
    <oc r="H8">
      <f>G8+F8</f>
    </oc>
    <nc r="H8"/>
    <odxf>
      <numFmt numFmtId="2" formatCode="0.00"/>
    </odxf>
    <ndxf>
      <numFmt numFmtId="0" formatCode="General"/>
    </ndxf>
  </rcc>
  <rcc rId="309099" sId="3">
    <oc r="F9">
      <v>10597.300000000001</v>
    </oc>
    <nc r="F9">
      <v>13963.500000000002</v>
    </nc>
  </rcc>
  <rcc rId="309100" sId="3" odxf="1" dxf="1">
    <oc r="H9">
      <f>G9+F9</f>
    </oc>
    <nc r="H9"/>
    <odxf>
      <numFmt numFmtId="2" formatCode="0.00"/>
    </odxf>
    <ndxf>
      <numFmt numFmtId="0" formatCode="General"/>
    </ndxf>
  </rcc>
  <rcc rId="309101" sId="3">
    <oc r="F10">
      <v>17303.8</v>
    </oc>
    <nc r="F10">
      <v>15611.699999999999</v>
    </nc>
  </rcc>
  <rcc rId="309102" sId="3" odxf="1" dxf="1">
    <oc r="H10">
      <f>G10+F10</f>
    </oc>
    <nc r="H10"/>
    <odxf>
      <numFmt numFmtId="2" formatCode="0.00"/>
    </odxf>
    <ndxf>
      <numFmt numFmtId="0" formatCode="General"/>
    </ndxf>
  </rcc>
  <rfmt sheetId="3" sqref="F11" start="0" length="0">
    <dxf>
      <numFmt numFmtId="0" formatCode="General"/>
    </dxf>
  </rfmt>
  <rfmt sheetId="3" sqref="G11" start="0" length="0">
    <dxf>
      <numFmt numFmtId="0" formatCode="General"/>
    </dxf>
  </rfmt>
  <rcc rId="309103" sId="3" odxf="1" dxf="1">
    <oc r="H11">
      <f>G11+F11</f>
    </oc>
    <nc r="H11"/>
    <odxf>
      <numFmt numFmtId="2" formatCode="0.00"/>
    </odxf>
    <ndxf>
      <numFmt numFmtId="0" formatCode="General"/>
    </ndxf>
  </rcc>
  <rcc rId="309104" sId="3" odxf="1" dxf="1">
    <oc r="F12">
      <v>13125.800000000001</v>
    </oc>
    <nc r="F12">
      <v>12140.2</v>
    </nc>
    <odxf>
      <numFmt numFmtId="2" formatCode="0.00"/>
    </odxf>
    <ndxf>
      <numFmt numFmtId="0" formatCode="General"/>
    </ndxf>
  </rcc>
  <rcc rId="309105" sId="3" odxf="1" dxf="1">
    <oc r="G12">
      <v>8484.6999999999989</v>
    </oc>
    <nc r="G12">
      <v>7043.7999999999993</v>
    </nc>
    <odxf>
      <numFmt numFmtId="2" formatCode="0.00"/>
    </odxf>
    <ndxf>
      <numFmt numFmtId="0" formatCode="General"/>
    </ndxf>
  </rcc>
  <rcc rId="309106" sId="3" odxf="1" dxf="1">
    <oc r="H12">
      <f>G12+F12</f>
    </oc>
    <nc r="H12"/>
    <odxf>
      <numFmt numFmtId="2" formatCode="0.00"/>
    </odxf>
    <ndxf>
      <numFmt numFmtId="0" formatCode="General"/>
    </ndxf>
  </rcc>
  <rcc rId="309107" sId="3" odxf="1" dxf="1">
    <oc r="F13">
      <v>4014.6000000000004</v>
    </oc>
    <nc r="F13">
      <v>5000.2</v>
    </nc>
    <odxf>
      <numFmt numFmtId="2" formatCode="0.00"/>
    </odxf>
    <ndxf>
      <numFmt numFmtId="0" formatCode="General"/>
    </ndxf>
  </rcc>
  <rcc rId="309108" sId="3" odxf="1" dxf="1">
    <oc r="G13">
      <v>8475.2999999999993</v>
    </oc>
    <nc r="G13">
      <v>11252.800000000001</v>
    </nc>
    <odxf>
      <numFmt numFmtId="2" formatCode="0.00"/>
    </odxf>
    <ndxf>
      <numFmt numFmtId="0" formatCode="General"/>
    </ndxf>
  </rcc>
  <rcc rId="309109" sId="3" odxf="1" dxf="1">
    <oc r="H13">
      <f>G13+F13</f>
    </oc>
    <nc r="H13"/>
    <odxf>
      <numFmt numFmtId="2" formatCode="0.00"/>
    </odxf>
    <ndxf>
      <numFmt numFmtId="0" formatCode="General"/>
    </ndxf>
  </rcc>
  <rfmt sheetId="3" sqref="F14" start="0" length="0">
    <dxf>
      <numFmt numFmtId="0" formatCode="General"/>
    </dxf>
  </rfmt>
  <rcc rId="309110" sId="3" odxf="1" dxf="1">
    <oc r="G14">
      <v>11268.1</v>
    </oc>
    <nc r="G14">
      <v>9931.5</v>
    </nc>
    <odxf>
      <numFmt numFmtId="2" formatCode="0.00"/>
    </odxf>
    <ndxf>
      <numFmt numFmtId="0" formatCode="General"/>
    </ndxf>
  </rcc>
  <rcc rId="309111" sId="3" odxf="1" dxf="1">
    <oc r="H14">
      <f>G14+F14</f>
    </oc>
    <nc r="H14"/>
    <odxf>
      <numFmt numFmtId="2" formatCode="0.00"/>
    </odxf>
    <ndxf>
      <numFmt numFmtId="0" formatCode="General"/>
    </ndxf>
  </rcc>
  <rfmt sheetId="3" sqref="F15" start="0" length="0">
    <dxf>
      <numFmt numFmtId="0" formatCode="General"/>
    </dxf>
  </rfmt>
  <rcc rId="309112" sId="3" odxf="1" dxf="1">
    <oc r="G15">
      <v>2846</v>
    </oc>
    <nc r="G15">
      <v>1459.8</v>
    </nc>
    <odxf>
      <numFmt numFmtId="2" formatCode="0.00"/>
    </odxf>
    <ndxf>
      <numFmt numFmtId="0" formatCode="General"/>
    </ndxf>
  </rcc>
  <rcc rId="309113" sId="3" odxf="1" dxf="1">
    <oc r="H15">
      <f>G15+F15</f>
    </oc>
    <nc r="H15"/>
    <odxf>
      <numFmt numFmtId="2" formatCode="0.00"/>
    </odxf>
    <ndxf>
      <numFmt numFmtId="0" formatCode="General"/>
    </ndxf>
  </rcc>
  <rcc rId="309114" sId="3" odxf="1" dxf="1">
    <oc r="F16">
      <v>14434.599999999999</v>
    </oc>
    <nc r="F16">
      <v>15434.699999999999</v>
    </nc>
    <odxf>
      <numFmt numFmtId="2" formatCode="0.00"/>
    </odxf>
    <ndxf>
      <numFmt numFmtId="0" formatCode="General"/>
    </ndxf>
  </rcc>
  <rcc rId="309115" sId="3" odxf="1" dxf="1">
    <oc r="G16">
      <v>11740.300000000001</v>
    </oc>
    <nc r="G16">
      <v>14558.3</v>
    </nc>
    <odxf>
      <numFmt numFmtId="2" formatCode="0.00"/>
    </odxf>
    <ndxf>
      <numFmt numFmtId="0" formatCode="General"/>
    </ndxf>
  </rcc>
  <rcc rId="309116" sId="3" odxf="1" dxf="1">
    <oc r="H16">
      <f>G16+F16</f>
    </oc>
    <nc r="H16"/>
    <odxf>
      <numFmt numFmtId="2" formatCode="0.00"/>
    </odxf>
    <ndxf>
      <numFmt numFmtId="0" formatCode="General"/>
    </ndxf>
  </rcc>
  <rcc rId="309117" sId="3" odxf="1" dxf="1">
    <oc r="F17">
      <v>14646.000000000002</v>
    </oc>
    <nc r="F17">
      <v>13645.900000000003</v>
    </nc>
    <odxf>
      <numFmt numFmtId="2" formatCode="0.00"/>
    </odxf>
    <ndxf>
      <numFmt numFmtId="0" formatCode="General"/>
    </ndxf>
  </rcc>
  <rcc rId="309118" sId="3" odxf="1" dxf="1">
    <oc r="G17">
      <v>4461.7</v>
    </oc>
    <nc r="G17">
      <v>3029.9</v>
    </nc>
    <odxf>
      <numFmt numFmtId="2" formatCode="0.00"/>
    </odxf>
    <ndxf>
      <numFmt numFmtId="0" formatCode="General"/>
    </ndxf>
  </rcc>
  <rcc rId="309119" sId="3" odxf="1" dxf="1">
    <oc r="H17">
      <f>G17+F17</f>
    </oc>
    <nc r="H17"/>
    <odxf>
      <numFmt numFmtId="2" formatCode="0.00"/>
    </odxf>
    <ndxf>
      <numFmt numFmtId="0" formatCode="General"/>
    </ndxf>
  </rcc>
  <rcc rId="309120" sId="3">
    <nc r="F18">
      <v>9532.7000000000007</v>
    </nc>
  </rcc>
  <rfmt sheetId="3" sqref="G18" start="0" length="0">
    <dxf>
      <numFmt numFmtId="0" formatCode="General"/>
    </dxf>
  </rfmt>
  <rcc rId="309121" sId="3" odxf="1" dxf="1">
    <oc r="H18">
      <f>G18+F18</f>
    </oc>
    <nc r="H18"/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302948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02949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02950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02951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02952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02953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02954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02955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02956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02957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02958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02959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02960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02961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02962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02963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02964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02965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02966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02967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02968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02969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02970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02971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02972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02973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02974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02975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02976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02977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02978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02979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02980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02981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02982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02983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02984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02985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02986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02987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02988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02989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02990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02991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02992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02993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02994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02995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02996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02997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02998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02999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03000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03001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03002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03003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03004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03005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03006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03007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03008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03009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03010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03011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03012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03013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03014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03015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03016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03017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03018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03019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03020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03021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03022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03023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03024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03025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03026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03027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03028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03029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03030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03031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03032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03033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03034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03035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03036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03037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03038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03039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03040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03041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03042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03043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03044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03045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03046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03047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03048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03049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03050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03051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03052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03053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03054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03055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03056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03057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03058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03059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03060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03061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03062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03063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03064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03065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03066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03067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03068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03069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03070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03071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03072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03073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03074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03075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03076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03077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03078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03079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03080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03081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03082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03083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03084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03085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03086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03087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03088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03089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03090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03091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03092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03093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03094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03095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03096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03097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03098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03099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03100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03101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03102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03103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03104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03105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03106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03107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03108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03109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03110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03111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03112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03113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03114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03115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03116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03117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03118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03119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03120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03121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03122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03123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03124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03125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03126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03127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03128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03129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03130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03131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03132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03133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03134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03135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03136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03137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03138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03139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03140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03141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03142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03143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03144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03145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03146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03147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03148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03149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03150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03151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03152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03153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03154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03155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03156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03157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03158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03159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03160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03161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03162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03163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03164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03165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03166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03167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03168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03169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03170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03171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03172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03173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03174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03175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03176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03177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03178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03179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03180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03181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03182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03183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03184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03185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03186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03187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03188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03189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03190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03191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03192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03193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03194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03195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03196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03197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03198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03199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03200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03201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03202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03203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03204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03205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03206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03207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03208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03209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03210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03211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03212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03213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03214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03215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03216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03217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03218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03219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03220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03221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03222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03223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03224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03225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03226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03227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03228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03229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03230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03231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03232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03233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03234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03235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03236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03237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03238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03239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03240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03241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03242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03243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03244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03245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03246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03247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03248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03249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03250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03251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03252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03253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03254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03255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03256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03257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03258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03259" sId="13">
    <oc r="D57">
      <f>AVERAGE(E57:AH57)</f>
    </oc>
    <nc r="D57">
      <f>AVERAGE(E57:AH57)</f>
    </nc>
  </rcc>
  <rcc rId="30326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0326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0326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0326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0326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0326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0326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0326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0326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0326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0327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0327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0327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0327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0327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0327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0327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0327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0327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0327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0328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0328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0328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0328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0328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0328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0328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0328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0328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0328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0329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0329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0329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0329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0329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03295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03296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03297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03298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03299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03300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03301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03302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03303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03304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03305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03306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03307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03308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03309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03310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03311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03312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03313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03314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03315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03316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03317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03318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03319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03320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03321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03322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03323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03324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03325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03326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03327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03328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03329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03330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03331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03332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03333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03334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03335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03336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03337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03338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03339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03340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03341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03342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03343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03344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03345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03346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03347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03348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03349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03350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03351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03352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03353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03354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03355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03356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03357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03358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03359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03360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03361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03362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03363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03364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03365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03366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03367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03368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03369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03370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03371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03372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03373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03374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03375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03376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03377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03378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03379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03380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03381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03382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03383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03384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03385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03386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03387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03388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03389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03390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03391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03392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03393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03394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03395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03396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03397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03398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03399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03400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03401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03402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03403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03404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03405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03406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03407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03408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03409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03410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03411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03412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03413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03414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03415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03416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03417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03418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03419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03420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03421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03422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03423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03424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03425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03426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03427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03428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03429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03430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03431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03432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03433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03434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03435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03436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03437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03438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03439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03440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03441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03442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03443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03444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03445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3446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03447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03448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03449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03450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03451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03452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03453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03454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03455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03456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03457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03458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03459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03460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03461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03462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03463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03464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03465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03466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03467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03468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03469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03470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03471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03472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03473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03474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03475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03476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03477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3478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03479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03480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03481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03482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03483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03484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03485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3486" sId="13">
    <oc r="D55">
      <f>AVERAGE(E55:AH55)</f>
    </oc>
    <nc r="D55">
      <f>AVERAGE(E55:AH55)</f>
    </nc>
  </rcc>
  <rcc rId="30348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348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348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349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349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349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349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349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349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349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349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349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349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350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350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350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350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350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350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350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350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350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350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351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351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351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351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351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351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351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351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3518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03519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03520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03521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03522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03523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03524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03525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03526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03527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03528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03529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03530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03531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03532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03533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03534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03535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03536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03537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03538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03539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03540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03541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03542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03543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03544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03545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03546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03547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03548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03549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03550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03551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03552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03553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03554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03555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03556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03557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03558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03559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03560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03561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03562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03563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03564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03565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03566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03567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03568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03569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03570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03571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03572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03573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03574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03575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03576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03577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03578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03579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03580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03581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03582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03583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03584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03585" sId="13">
    <oc r="E61">
      <f>CO2_Ind!B7</f>
    </oc>
    <nc r="E61">
      <f>CO2_Ind!B7</f>
    </nc>
  </rcc>
  <rcc rId="303586" sId="13">
    <oc r="F61">
      <f>CO2_Ind!B8</f>
    </oc>
    <nc r="F61">
      <f>CO2_Ind!B8</f>
    </nc>
  </rcc>
  <rcc rId="303587" sId="13">
    <oc r="G61">
      <f>CO2_Ind!B9</f>
    </oc>
    <nc r="G61">
      <f>CO2_Ind!B9</f>
    </nc>
  </rcc>
  <rcc rId="303588" sId="13">
    <oc r="H61">
      <f>CO2_Ind!B10</f>
    </oc>
    <nc r="H61">
      <f>CO2_Ind!B10</f>
    </nc>
  </rcc>
  <rcc rId="303589" sId="13">
    <oc r="I61">
      <f>CO2_Ind!B11</f>
    </oc>
    <nc r="I61">
      <f>CO2_Ind!B11</f>
    </nc>
  </rcc>
  <rcc rId="303590" sId="13">
    <oc r="J61">
      <f>CO2_Ind!B12</f>
    </oc>
    <nc r="J61">
      <f>CO2_Ind!B12</f>
    </nc>
  </rcc>
  <rcc rId="303591" sId="13">
    <oc r="K61">
      <f>CO2_Ind!B13</f>
    </oc>
    <nc r="K61">
      <f>CO2_Ind!B13</f>
    </nc>
  </rcc>
  <rcc rId="303592" sId="13">
    <oc r="L61">
      <f>CO2_Ind!B14</f>
    </oc>
    <nc r="L61">
      <f>CO2_Ind!B14</f>
    </nc>
  </rcc>
  <rcc rId="303593" sId="13">
    <oc r="M61">
      <f>CO2_Ind!B15</f>
    </oc>
    <nc r="M61">
      <f>CO2_Ind!B15</f>
    </nc>
  </rcc>
  <rcc rId="303594" sId="13">
    <oc r="N61">
      <f>CO2_Ind!B16</f>
    </oc>
    <nc r="N61">
      <f>CO2_Ind!B16</f>
    </nc>
  </rcc>
  <rcc rId="303595" sId="13">
    <oc r="O61">
      <f>CO2_Ind!B17</f>
    </oc>
    <nc r="O61">
      <f>CO2_Ind!B17</f>
    </nc>
  </rcc>
  <rcc rId="303596" sId="13">
    <oc r="P61">
      <f>CO2_Ind!B18</f>
    </oc>
    <nc r="P61">
      <f>CO2_Ind!B18</f>
    </nc>
  </rcc>
  <rcc rId="303597" sId="13">
    <oc r="Q61">
      <f>CO2_Ind!B19</f>
    </oc>
    <nc r="Q61">
      <f>CO2_Ind!B19</f>
    </nc>
  </rcc>
  <rcc rId="303598" sId="13">
    <oc r="R61">
      <f>CO2_Ind!B20</f>
    </oc>
    <nc r="R61">
      <f>CO2_Ind!B20</f>
    </nc>
  </rcc>
  <rcc rId="303599" sId="13">
    <oc r="S61">
      <f>CO2_Ind!B21</f>
    </oc>
    <nc r="S61">
      <f>CO2_Ind!B21</f>
    </nc>
  </rcc>
  <rcc rId="303600" sId="13">
    <oc r="T61">
      <f>CO2_Ind!B22</f>
    </oc>
    <nc r="T61">
      <f>CO2_Ind!B22</f>
    </nc>
  </rcc>
  <rcc rId="303601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03602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03603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03604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03605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03606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03607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03608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03609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03610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03611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03612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03613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03614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03615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03616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03617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03618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03619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03620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03621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03622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03623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03624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03625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03626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03627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03628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03629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03630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03631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03632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03633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03634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03635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03636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03637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03638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03639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03640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03641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03642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03643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03644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03645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03646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03647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03648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03649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03650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03651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03652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03653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03654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03655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03656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03657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03658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03659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03660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03661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03662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03663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03664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03665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03666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03667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03668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03669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03670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03671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03672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03673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03674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03675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03676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03677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03678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03679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03680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03681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03682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03683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03684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03685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03686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03687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03688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03689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03690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03691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03692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03693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03694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03695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03696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03697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03698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03699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03700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03701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03702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03703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03704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03705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03706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03707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03708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03709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03710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03711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03712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03713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03714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03715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03716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03717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03718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03719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03720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03721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03722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03723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03724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03725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03726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03727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03728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03729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03730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03731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03732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03733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03734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03735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03736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03737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03738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03739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03740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03741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03742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03743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03744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03745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03746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03747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03748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03749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03750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03751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03752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03753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03754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03755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03756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03757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03758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03759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03760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03761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03762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03763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03764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03765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03766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03767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03768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03769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03770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03771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03772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03773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03774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03775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03776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03777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03778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03779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290248" sId="9" numFmtId="34">
    <nc r="AM7">
      <v>2721663</v>
    </nc>
  </rcc>
  <rcc rId="290249" sId="9" numFmtId="34">
    <nc r="AN7">
      <v>44564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11111.xml><?xml version="1.0" encoding="utf-8"?>
<revisions xmlns="http://schemas.openxmlformats.org/spreadsheetml/2006/main" xmlns:r="http://schemas.openxmlformats.org/officeDocument/2006/relationships">
  <rcc rId="284949" sId="11" numFmtId="4">
    <nc r="AU5">
      <v>1439</v>
    </nc>
  </rcc>
  <rcc rId="284950" sId="11" numFmtId="4">
    <nc r="AV5">
      <v>1439</v>
    </nc>
  </rcc>
  <rcc rId="284951" sId="11" numFmtId="4">
    <nc r="AW5">
      <v>1439</v>
    </nc>
  </rcc>
  <rcc rId="284952" sId="11" numFmtId="4">
    <nc r="AX5">
      <v>1439</v>
    </nc>
  </rcc>
  <rcc rId="284953" sId="11" numFmtId="4">
    <nc r="AZ5">
      <v>20340</v>
    </nc>
  </rcc>
  <rcc rId="284954" sId="11" numFmtId="4">
    <nc r="BA5">
      <v>25735</v>
    </nc>
  </rcc>
  <rcc rId="284955" sId="11" numFmtId="4">
    <nc r="BB5">
      <v>17782</v>
    </nc>
  </rcc>
  <rcc rId="284956" sId="11" numFmtId="4">
    <nc r="BC5">
      <v>16639</v>
    </nc>
  </rcc>
  <rcc rId="284957" sId="11" numFmtId="4">
    <nc r="BD5">
      <v>18483</v>
    </nc>
  </rcc>
  <rcc rId="284958" sId="11" numFmtId="4">
    <nc r="BE5">
      <v>11299</v>
    </nc>
  </rcc>
  <rcc rId="284959" sId="11" numFmtId="4">
    <nc r="BF5">
      <v>682775</v>
    </nc>
  </rcc>
  <rcc rId="284960" sId="11" numFmtId="4">
    <nc r="BG5">
      <v>146961</v>
    </nc>
  </rcc>
  <rcc rId="284961" sId="11" numFmtId="4">
    <nc r="BH5">
      <v>527302</v>
    </nc>
  </rcc>
  <rcc rId="284962" sId="11" numFmtId="4">
    <nc r="BI5">
      <v>926553</v>
    </nc>
  </rcc>
  <rcc rId="284963" sId="11" numFmtId="4">
    <nc r="BJ5">
      <v>41938</v>
    </nc>
  </rcc>
  <rcc rId="284964" sId="11" numFmtId="4">
    <nc r="BK5">
      <v>3221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1111.xml><?xml version="1.0" encoding="utf-8"?>
<revisions xmlns="http://schemas.openxmlformats.org/spreadsheetml/2006/main" xmlns:r="http://schemas.openxmlformats.org/officeDocument/2006/relationships">
  <rcc rId="283881" sId="9" odxf="1" dxf="1" numFmtId="34">
    <oc r="BD4">
      <v>4503069</v>
    </oc>
    <nc r="BD4">
      <v>5033107</v>
    </nc>
    <odxf>
      <border outline="0">
        <left style="thin">
          <color indexed="64"/>
        </left>
        <top style="medium">
          <color indexed="64"/>
        </top>
      </border>
    </odxf>
    <ndxf>
      <border outline="0">
        <left/>
        <top style="thin">
          <color indexed="64"/>
        </top>
      </border>
    </ndxf>
  </rcc>
  <rcc rId="283882" sId="9" numFmtId="34">
    <oc r="BD5">
      <v>4516047</v>
    </oc>
    <nc r="BD5"/>
  </rcc>
  <rcc rId="283883" sId="9" numFmtId="34">
    <oc r="BD6">
      <v>4516639</v>
    </oc>
    <nc r="BD6"/>
  </rcc>
  <rcc rId="283884" sId="9" numFmtId="34">
    <oc r="BD7">
      <v>4528585</v>
    </oc>
    <nc r="BD7"/>
  </rcc>
  <rcc rId="283885" sId="9" numFmtId="34">
    <oc r="BD8">
      <v>4533606</v>
    </oc>
    <nc r="BD8"/>
  </rcc>
  <rcc rId="283886" sId="9" numFmtId="34">
    <oc r="BD9">
      <v>4545778</v>
    </oc>
    <nc r="BD9"/>
  </rcc>
  <rcc rId="283887" sId="9" numFmtId="34">
    <oc r="BD10">
      <v>4545802</v>
    </oc>
    <nc r="BD10"/>
  </rcc>
  <rcc rId="283888" sId="9" numFmtId="34">
    <oc r="BD11">
      <v>4576043</v>
    </oc>
    <nc r="BD11"/>
  </rcc>
  <rcc rId="283889" sId="9" numFmtId="34">
    <oc r="BD12">
      <v>4599174</v>
    </oc>
    <nc r="BD12"/>
  </rcc>
  <rcc rId="283890" sId="9" numFmtId="34">
    <oc r="BD13">
      <v>4603397</v>
    </oc>
    <nc r="BD13"/>
  </rcc>
  <rcc rId="283891" sId="9" numFmtId="34">
    <oc r="BD14">
      <v>4618430</v>
    </oc>
    <nc r="BD14"/>
  </rcc>
  <rcc rId="283892" sId="9" numFmtId="34">
    <oc r="BD15">
      <v>4638312</v>
    </oc>
    <nc r="BD15"/>
  </rcc>
  <rcc rId="283893" sId="9" numFmtId="34">
    <oc r="BD16">
      <v>4656800</v>
    </oc>
    <nc r="BD16"/>
  </rcc>
  <rcc rId="283894" sId="9" numFmtId="34">
    <oc r="BD17">
      <v>4659848</v>
    </oc>
    <nc r="BD17"/>
  </rcc>
  <rcc rId="283895" sId="9" numFmtId="34">
    <oc r="BD18">
      <v>4677258</v>
    </oc>
    <nc r="BD18"/>
  </rcc>
  <rcc rId="283896" sId="9" numFmtId="34">
    <oc r="BD19">
      <v>4707721</v>
    </oc>
    <nc r="BD19"/>
  </rcc>
  <rcc rId="283897" sId="9" numFmtId="34">
    <oc r="BD20">
      <v>4707791</v>
    </oc>
    <nc r="BD20"/>
  </rcc>
  <rcc rId="283898" sId="9" numFmtId="34">
    <oc r="BD21">
      <v>4739751</v>
    </oc>
    <nc r="BD21"/>
  </rcc>
  <rcc rId="283899" sId="9" numFmtId="34">
    <oc r="BD22">
      <v>4760250</v>
    </oc>
    <nc r="BD22"/>
  </rcc>
  <rcc rId="283900" sId="9" numFmtId="34">
    <oc r="BD23">
      <v>4764287</v>
    </oc>
    <nc r="BD23"/>
  </rcc>
  <rcc rId="283901" sId="9" numFmtId="34">
    <oc r="BD24">
      <v>4774665</v>
    </oc>
    <nc r="BD24"/>
  </rcc>
  <rcc rId="283902" sId="9" numFmtId="34">
    <oc r="BD25">
      <v>4797782</v>
    </oc>
    <nc r="BD25"/>
  </rcc>
  <rcc rId="283903" sId="9" numFmtId="34">
    <oc r="BD26">
      <v>4817104</v>
    </oc>
    <nc r="BD26"/>
  </rcc>
  <rcc rId="283904" sId="9" numFmtId="34">
    <oc r="BD27">
      <v>4845917</v>
    </oc>
    <nc r="BD27"/>
  </rcc>
  <rcc rId="283905" sId="9" numFmtId="34">
    <oc r="BD28">
      <v>4857474</v>
    </oc>
    <nc r="BD28"/>
  </rcc>
  <rcc rId="283906" sId="9" numFmtId="34">
    <oc r="BD29">
      <v>4879279</v>
    </oc>
    <nc r="BD29"/>
  </rcc>
  <rcc rId="283907" sId="9" numFmtId="34">
    <oc r="BD30">
      <v>4903488</v>
    </oc>
    <nc r="BD30"/>
  </rcc>
  <rcc rId="283908" sId="9" numFmtId="34">
    <oc r="BD31">
      <v>4920807</v>
    </oc>
    <nc r="BD31"/>
  </rcc>
  <rcc rId="283909" sId="9" numFmtId="34">
    <oc r="BD32">
      <v>4949947</v>
    </oc>
    <nc r="BD32"/>
  </rcc>
  <rcc rId="283910" sId="9" numFmtId="34">
    <oc r="BD33">
      <v>4982580</v>
    </oc>
    <nc r="BD33"/>
  </rcc>
  <rcc rId="283911" sId="9" numFmtId="34">
    <oc r="BD34">
      <v>5005030</v>
    </oc>
    <nc r="BD34"/>
  </rcc>
  <rcc rId="283912" sId="9" numFmtId="34">
    <oc r="BD35">
      <v>5033107</v>
    </oc>
    <nc r="BD35"/>
  </rcc>
  <rcc rId="283913" sId="9" numFmtId="34">
    <oc r="R5">
      <v>0</v>
    </oc>
    <nc r="R5"/>
  </rcc>
  <rcc rId="283914" sId="9">
    <oc r="S5">
      <f>SUM(T5:X5)</f>
    </oc>
    <nc r="S5"/>
  </rcc>
  <rcc rId="283915" sId="9">
    <oc r="Y5">
      <f>SUM(Z5:AA5)</f>
    </oc>
    <nc r="Y5"/>
  </rcc>
  <rcc rId="283916" sId="9">
    <oc r="AG5">
      <f>SUM(AB5:AF5)</f>
    </oc>
    <nc r="AG5"/>
  </rcc>
  <rcc rId="283917" sId="9" numFmtId="34">
    <oc r="AI5">
      <v>10457</v>
    </oc>
    <nc r="AI5"/>
  </rcc>
  <rcc rId="283918" sId="9" numFmtId="34">
    <oc r="AJ5">
      <v>72882</v>
    </oc>
    <nc r="AJ5"/>
  </rcc>
  <rcc rId="283919" sId="9" numFmtId="34">
    <oc r="AK5">
      <v>31472</v>
    </oc>
    <nc r="AK5"/>
  </rcc>
  <rcc rId="283920" sId="9" numFmtId="34">
    <oc r="AL5">
      <v>51503</v>
    </oc>
    <nc r="AL5"/>
  </rcc>
  <rcc rId="283921" sId="9" numFmtId="34">
    <oc r="AM5">
      <v>2659344</v>
    </oc>
    <nc r="AM5"/>
  </rcc>
  <rcc rId="283922" sId="9" numFmtId="34">
    <oc r="AN5">
      <v>4242465</v>
    </oc>
    <nc r="AN5"/>
  </rcc>
  <rcc rId="283923" sId="9" numFmtId="4">
    <oc r="AO5">
      <v>142154</v>
    </oc>
    <nc r="AO5"/>
  </rcc>
  <rcc rId="283924" sId="9" numFmtId="4">
    <oc r="AP5">
      <v>4194304</v>
    </oc>
    <nc r="AP5"/>
  </rcc>
  <rcc rId="283925" sId="9">
    <oc r="AQ5" t="inlineStr">
      <is>
        <t>0</t>
      </is>
    </oc>
    <nc r="AQ5"/>
  </rcc>
  <rcc rId="283926" sId="9">
    <oc r="AR5" t="inlineStr">
      <is>
        <t>0</t>
      </is>
    </oc>
    <nc r="AR5"/>
  </rcc>
  <rcc rId="283927" sId="9">
    <oc r="AS5" t="inlineStr">
      <is>
        <t>0</t>
      </is>
    </oc>
    <nc r="AS5"/>
  </rcc>
  <rcc rId="283928" sId="9" numFmtId="4">
    <oc r="AT5">
      <v>700759</v>
    </oc>
    <nc r="AT5"/>
  </rcc>
  <rcc rId="283929" sId="9" numFmtId="4">
    <oc r="AV5">
      <v>1216819.6000000001</v>
    </oc>
    <nc r="AV5"/>
  </rcc>
  <rcc rId="283930" sId="9" numFmtId="4">
    <oc r="AW5">
      <v>710954.8</v>
    </oc>
    <nc r="AW5"/>
  </rcc>
  <rcc rId="283931" sId="9" numFmtId="4">
    <oc r="AX5">
      <v>847951</v>
    </oc>
    <nc r="AX5"/>
  </rcc>
  <rcc rId="283932" sId="9" numFmtId="34">
    <oc r="R6">
      <v>0</v>
    </oc>
    <nc r="R6"/>
  </rcc>
  <rcc rId="283933" sId="9">
    <oc r="S6">
      <f>SUM(T6:X6)</f>
    </oc>
    <nc r="S6"/>
  </rcc>
  <rcc rId="283934" sId="9">
    <oc r="Y6">
      <f>SUM(Z6:AA6)</f>
    </oc>
    <nc r="Y6"/>
  </rcc>
  <rcc rId="283935" sId="9">
    <oc r="AG6">
      <f>SUM(AB6:AF6)</f>
    </oc>
    <nc r="AG6"/>
  </rcc>
  <rcc rId="283936" sId="9" numFmtId="34">
    <oc r="AI6">
      <v>11177</v>
    </oc>
    <nc r="AI6"/>
  </rcc>
  <rcc rId="283937" sId="9" numFmtId="34">
    <oc r="AJ6">
      <v>79122</v>
    </oc>
    <nc r="AJ6"/>
  </rcc>
  <rcc rId="283938" sId="9" numFmtId="34">
    <oc r="AK6">
      <v>34159</v>
    </oc>
    <nc r="AK6"/>
  </rcc>
  <rcc rId="283939" sId="9" numFmtId="34">
    <oc r="AL6">
      <v>55228</v>
    </oc>
    <nc r="AL6"/>
  </rcc>
  <rcc rId="283940" sId="9" numFmtId="34">
    <oc r="AM6">
      <v>2661669</v>
    </oc>
    <nc r="AM6"/>
  </rcc>
  <rcc rId="283941" sId="9" numFmtId="34">
    <oc r="AN6">
      <v>4250202</v>
    </oc>
    <nc r="AN6"/>
  </rcc>
  <rcc rId="283942" sId="9" numFmtId="4">
    <oc r="AO6">
      <v>142174</v>
    </oc>
    <nc r="AO6"/>
  </rcc>
  <rcc rId="283943" sId="9" numFmtId="4">
    <oc r="AP6">
      <v>4194304</v>
    </oc>
    <nc r="AP6"/>
  </rcc>
  <rcc rId="283944" sId="9">
    <oc r="AQ6" t="inlineStr">
      <is>
        <t>0</t>
      </is>
    </oc>
    <nc r="AQ6"/>
  </rcc>
  <rcc rId="283945" sId="9">
    <oc r="AR6" t="inlineStr">
      <is>
        <t>0</t>
      </is>
    </oc>
    <nc r="AR6"/>
  </rcc>
  <rcc rId="283946" sId="9">
    <oc r="AS6" t="inlineStr">
      <is>
        <t>0</t>
      </is>
    </oc>
    <nc r="AS6"/>
  </rcc>
  <rcc rId="283947" sId="9" numFmtId="4">
    <oc r="AT6">
      <v>702552</v>
    </oc>
    <nc r="AT6"/>
  </rcc>
  <rcc rId="283948" sId="9" numFmtId="4">
    <oc r="AV6">
      <v>1217806.8</v>
    </oc>
    <nc r="AV6"/>
  </rcc>
  <rcc rId="283949" sId="9" numFmtId="4">
    <oc r="AW6">
      <v>711478.42</v>
    </oc>
    <nc r="AW6"/>
  </rcc>
  <rcc rId="283950" sId="9" numFmtId="4">
    <oc r="AX6">
      <v>865662</v>
    </oc>
    <nc r="AX6"/>
  </rcc>
  <rcc rId="283951" sId="9" numFmtId="34">
    <oc r="R7">
      <v>0</v>
    </oc>
    <nc r="R7"/>
  </rcc>
  <rcc rId="283952" sId="9">
    <oc r="S7">
      <f>SUM(T7:X7)</f>
    </oc>
    <nc r="S7"/>
  </rcc>
  <rcc rId="283953" sId="9">
    <oc r="Y7">
      <f>SUM(Z7:AA7)</f>
    </oc>
    <nc r="Y7"/>
  </rcc>
  <rcc rId="283954" sId="9">
    <oc r="AG7">
      <f>SUM(AB7:AF7)</f>
    </oc>
    <nc r="AG7"/>
  </rcc>
  <rcc rId="283955" sId="9" numFmtId="34">
    <oc r="AI7">
      <v>12120</v>
    </oc>
    <nc r="AI7"/>
  </rcc>
  <rcc rId="283956" sId="9" numFmtId="34">
    <oc r="AJ7">
      <v>85710</v>
    </oc>
    <nc r="AJ7"/>
  </rcc>
  <rcc rId="283957" sId="9" numFmtId="34">
    <oc r="AK7">
      <v>36997</v>
    </oc>
    <nc r="AK7"/>
  </rcc>
  <rcc rId="283958" sId="9" numFmtId="34">
    <oc r="AL7">
      <v>60052</v>
    </oc>
    <nc r="AL7"/>
  </rcc>
  <rcc rId="283959" sId="9" numFmtId="34">
    <oc r="AM7">
      <v>2663954</v>
    </oc>
    <nc r="AM7"/>
  </rcc>
  <rcc rId="283960" sId="9" numFmtId="34">
    <oc r="AN7">
      <v>4257304</v>
    </oc>
    <nc r="AN7"/>
  </rcc>
  <rcc rId="283961" sId="9" numFmtId="4">
    <oc r="AO7">
      <v>142190</v>
    </oc>
    <nc r="AO7"/>
  </rcc>
  <rcc rId="283962" sId="9" numFmtId="4">
    <oc r="AP7">
      <v>4194304</v>
    </oc>
    <nc r="AP7"/>
  </rcc>
  <rcc rId="283963" sId="9" numFmtId="4">
    <oc r="AT7">
      <v>704434</v>
    </oc>
    <nc r="AT7"/>
  </rcc>
  <rcc rId="283964" sId="9" numFmtId="4">
    <oc r="AV7">
      <v>1218712</v>
    </oc>
    <nc r="AV7"/>
  </rcc>
  <rcc rId="283965" sId="9" numFmtId="4">
    <oc r="AW7">
      <v>712020.91</v>
    </oc>
    <nc r="AW7"/>
  </rcc>
  <rcc rId="283966" sId="9" numFmtId="4">
    <oc r="AX7">
      <v>883651</v>
    </oc>
    <nc r="AX7"/>
  </rcc>
  <rcc rId="283967" sId="9" numFmtId="34">
    <oc r="R8">
      <v>0</v>
    </oc>
    <nc r="R8"/>
  </rcc>
  <rcc rId="283968" sId="9">
    <oc r="S8">
      <f>SUM(T8:X8)</f>
    </oc>
    <nc r="S8"/>
  </rcc>
  <rcc rId="283969" sId="9">
    <oc r="Y8">
      <f>SUM(Z8:AA8)</f>
    </oc>
    <nc r="Y8"/>
  </rcc>
  <rcc rId="283970" sId="9">
    <oc r="AG8">
      <f>SUM(AB8:AF8)</f>
    </oc>
    <nc r="AG8"/>
  </rcc>
  <rcc rId="283971" sId="9" numFmtId="34">
    <oc r="AI8">
      <v>13036</v>
    </oc>
    <nc r="AI8"/>
  </rcc>
  <rcc rId="283972" sId="9" numFmtId="34">
    <oc r="AJ8">
      <v>91843</v>
    </oc>
    <nc r="AJ8"/>
  </rcc>
  <rcc rId="283973" sId="9" numFmtId="34">
    <oc r="AK8">
      <v>38726</v>
    </oc>
    <nc r="AK8"/>
  </rcc>
  <rcc rId="283974" sId="9" numFmtId="34">
    <oc r="AL8">
      <v>64046</v>
    </oc>
    <nc r="AL8"/>
  </rcc>
  <rcc rId="283975" sId="9" numFmtId="34">
    <oc r="AM8">
      <v>2667429</v>
    </oc>
    <nc r="AM8"/>
  </rcc>
  <rcc rId="283976" sId="9" numFmtId="34">
    <oc r="AN8">
      <v>4261257</v>
    </oc>
    <nc r="AN8"/>
  </rcc>
  <rcc rId="283977" sId="9" numFmtId="4">
    <oc r="AO8">
      <v>142230</v>
    </oc>
    <nc r="AO8"/>
  </rcc>
  <rcc rId="283978" sId="9" numFmtId="4">
    <oc r="AP8">
      <v>4194304</v>
    </oc>
    <nc r="AP8"/>
  </rcc>
  <rcc rId="283979" sId="9" numFmtId="4">
    <oc r="AT8">
      <v>706187</v>
    </oc>
    <nc r="AT8"/>
  </rcc>
  <rcc rId="283980" sId="9" numFmtId="4">
    <oc r="AV8">
      <v>1219263.3999999999</v>
    </oc>
    <nc r="AV8"/>
  </rcc>
  <rcc rId="283981" sId="9" numFmtId="4">
    <oc r="AW8">
      <v>712544.94</v>
    </oc>
    <nc r="AW8"/>
  </rcc>
  <rcc rId="283982" sId="9" numFmtId="4">
    <oc r="AX8">
      <v>909748</v>
    </oc>
    <nc r="AX8"/>
  </rcc>
  <rcc rId="283983" sId="9" numFmtId="34">
    <oc r="R9">
      <v>0</v>
    </oc>
    <nc r="R9"/>
  </rcc>
  <rcc rId="283984" sId="9">
    <oc r="S9">
      <f>SUM(T9:X9)</f>
    </oc>
    <nc r="S9"/>
  </rcc>
  <rcc rId="283985" sId="9">
    <oc r="Y9">
      <f>SUM(Z9:AA9)</f>
    </oc>
    <nc r="Y9"/>
  </rcc>
  <rcc rId="283986" sId="9">
    <oc r="AG9">
      <f>SUM(AB9:AF9)</f>
    </oc>
    <nc r="AG9"/>
  </rcc>
  <rcc rId="283987" sId="9" numFmtId="34">
    <oc r="AI9">
      <v>13093</v>
    </oc>
    <nc r="AI9"/>
  </rcc>
  <rcc rId="283988" sId="9" numFmtId="34">
    <oc r="AJ9">
      <v>97838</v>
    </oc>
    <nc r="AJ9"/>
  </rcc>
  <rcc rId="283989" sId="9" numFmtId="34">
    <oc r="AK9">
      <v>42304</v>
    </oc>
    <nc r="AK9"/>
  </rcc>
  <rcc rId="283990" sId="9" numFmtId="34">
    <oc r="AL9">
      <v>68438</v>
    </oc>
    <nc r="AL9"/>
  </rcc>
  <rcc rId="283991" sId="9" numFmtId="34">
    <oc r="AM9">
      <v>2669250</v>
    </oc>
    <nc r="AM9"/>
  </rcc>
  <rcc rId="283992" sId="9" numFmtId="34">
    <oc r="AN9">
      <v>4268661</v>
    </oc>
    <nc r="AN9"/>
  </rcc>
  <rcc rId="283993" sId="9" numFmtId="4">
    <oc r="AO9">
      <v>142254</v>
    </oc>
    <nc r="AO9"/>
  </rcc>
  <rcc rId="283994" sId="9" numFmtId="4">
    <oc r="AP9">
      <v>4194304</v>
    </oc>
    <nc r="AP9"/>
  </rcc>
  <rcc rId="283995" sId="9" numFmtId="4">
    <oc r="AT9">
      <v>708061</v>
    </oc>
    <nc r="AT9"/>
  </rcc>
  <rcc rId="283996" sId="9" numFmtId="4">
    <oc r="AV9">
      <v>1220128.6000000001</v>
    </oc>
    <nc r="AV9"/>
  </rcc>
  <rcc rId="283997" sId="9" numFmtId="4">
    <oc r="AW9">
      <v>713110.82</v>
    </oc>
    <nc r="AW9"/>
  </rcc>
  <rcc rId="283998" sId="9" numFmtId="4">
    <oc r="AX9">
      <v>921899</v>
    </oc>
    <nc r="AX9"/>
  </rcc>
  <rcc rId="283999" sId="9" numFmtId="34">
    <oc r="R10">
      <v>0</v>
    </oc>
    <nc r="R10"/>
  </rcc>
  <rcc rId="284000" sId="9">
    <oc r="S10">
      <f>SUM(T10:X10)</f>
    </oc>
    <nc r="S10"/>
  </rcc>
  <rcc rId="284001" sId="9">
    <oc r="Y10">
      <f>SUM(Z10:AA10)</f>
    </oc>
    <nc r="Y10"/>
  </rcc>
  <rcc rId="284002" sId="9">
    <oc r="AG10">
      <f>SUM(AB10:AF10)</f>
    </oc>
    <nc r="AG10"/>
  </rcc>
  <rcc rId="284003" sId="9" numFmtId="34">
    <oc r="AM10">
      <v>2670929</v>
    </oc>
    <nc r="AM10"/>
  </rcc>
  <rcc rId="284004" sId="9" numFmtId="34">
    <oc r="AN10">
      <v>4276053</v>
    </oc>
    <nc r="AN10"/>
  </rcc>
  <rcc rId="284005" sId="9" numFmtId="4">
    <oc r="AO10">
      <v>142268</v>
    </oc>
    <nc r="AO10"/>
  </rcc>
  <rcc rId="284006" sId="9" numFmtId="4">
    <oc r="AP10">
      <v>4194304</v>
    </oc>
    <nc r="AP10"/>
  </rcc>
  <rcc rId="284007" sId="9" numFmtId="4">
    <oc r="AT10">
      <v>709714</v>
    </oc>
    <nc r="AT10"/>
  </rcc>
  <rcc rId="284008" sId="9" numFmtId="4">
    <oc r="AV10">
      <v>1220980.3</v>
    </oc>
    <nc r="AV10"/>
  </rcc>
  <rcc rId="284009" sId="9" numFmtId="4">
    <oc r="AW10">
      <v>713634.87</v>
    </oc>
    <nc r="AW10"/>
  </rcc>
  <rcc rId="284010" sId="9" numFmtId="4">
    <oc r="AX10">
      <v>942551</v>
    </oc>
    <nc r="AX10"/>
  </rcc>
  <rcc rId="284011" sId="9" numFmtId="34">
    <oc r="R11">
      <v>0</v>
    </oc>
    <nc r="R11"/>
  </rcc>
  <rcc rId="284012" sId="9">
    <oc r="S11">
      <f>SUM(T11:X11)</f>
    </oc>
    <nc r="S11"/>
  </rcc>
  <rcc rId="284013" sId="9">
    <oc r="Y11">
      <f>SUM(Z11:AA11)</f>
    </oc>
    <nc r="Y11"/>
  </rcc>
  <rcc rId="284014" sId="9">
    <oc r="AG11">
      <f>SUM(AB11:AF11)</f>
    </oc>
    <nc r="AG11"/>
  </rcc>
  <rcc rId="284015" sId="9" numFmtId="34">
    <oc r="AM11">
      <v>2673984</v>
    </oc>
    <nc r="AM11"/>
  </rcc>
  <rcc rId="284016" sId="9" numFmtId="34">
    <oc r="AN11">
      <v>4284949</v>
    </oc>
    <nc r="AN11"/>
  </rcc>
  <rcc rId="284017" sId="9" numFmtId="4">
    <oc r="AO11">
      <v>142301</v>
    </oc>
    <nc r="AO11"/>
  </rcc>
  <rcc rId="284018" sId="9" numFmtId="4">
    <oc r="AP11">
      <v>4194304</v>
    </oc>
    <nc r="AP11"/>
  </rcc>
  <rcc rId="284019" sId="9" numFmtId="4">
    <oc r="AT11">
      <v>711590</v>
    </oc>
    <nc r="AT11"/>
  </rcc>
  <rcc rId="284020" sId="9" numFmtId="4">
    <oc r="AV11">
      <v>1221856.8</v>
    </oc>
    <nc r="AV11"/>
  </rcc>
  <rcc rId="284021" sId="9" numFmtId="4">
    <oc r="AW11">
      <v>714194.48</v>
    </oc>
    <nc r="AW11"/>
  </rcc>
  <rcc rId="284022" sId="9" numFmtId="4">
    <oc r="AX11">
      <v>968887</v>
    </oc>
    <nc r="AX11"/>
  </rcc>
  <rcc rId="284023" sId="9" numFmtId="34">
    <oc r="AM12">
      <v>2675845</v>
    </oc>
    <nc r="AM12"/>
  </rcc>
  <rcc rId="284024" sId="9" numFmtId="34">
    <oc r="AN12">
      <v>7292572</v>
    </oc>
    <nc r="AN12"/>
  </rcc>
  <rcc rId="284025" sId="9" numFmtId="4">
    <oc r="AO12">
      <v>142311</v>
    </oc>
    <nc r="AO12"/>
  </rcc>
  <rcc rId="284026" sId="9" numFmtId="4">
    <oc r="AP12">
      <v>4194304</v>
    </oc>
    <nc r="AP12"/>
  </rcc>
  <rcc rId="284027" sId="9" numFmtId="4">
    <oc r="AT12">
      <v>713459</v>
    </oc>
    <nc r="AT12"/>
  </rcc>
  <rcc rId="284028" sId="9" numFmtId="4">
    <oc r="AV12">
      <v>1222759.8</v>
    </oc>
    <nc r="AV12"/>
  </rcc>
  <rcc rId="284029" sId="9" numFmtId="4">
    <oc r="AW12">
      <v>714717.96</v>
    </oc>
    <nc r="AW12"/>
  </rcc>
  <rcc rId="284030" sId="9" numFmtId="4">
    <oc r="AX12">
      <v>982290</v>
    </oc>
    <nc r="AX12"/>
  </rcc>
  <rcc rId="284031" sId="9" numFmtId="34">
    <oc r="R13">
      <v>0</v>
    </oc>
    <nc r="R13"/>
  </rcc>
  <rcc rId="284032" sId="9">
    <oc r="S13">
      <f>SUM(T13:X13)</f>
    </oc>
    <nc r="S13"/>
  </rcc>
  <rcc rId="284033" sId="9">
    <oc r="Y13">
      <f>SUM(Z13:AA13)</f>
    </oc>
    <nc r="Y13"/>
  </rcc>
  <rcc rId="284034" sId="9">
    <oc r="AG13">
      <f>SUM(AB13:AF13)</f>
    </oc>
    <nc r="AG13"/>
  </rcc>
  <rcc rId="284035" sId="9" numFmtId="34">
    <oc r="AM13">
      <v>2676951</v>
    </oc>
    <nc r="AM13"/>
  </rcc>
  <rcc rId="284036" sId="9" numFmtId="34">
    <oc r="AN13">
      <v>4300247</v>
    </oc>
    <nc r="AN13"/>
  </rcc>
  <rcc rId="284037" sId="9" numFmtId="4">
    <oc r="AO13">
      <v>142311</v>
    </oc>
    <nc r="AO13"/>
  </rcc>
  <rcc rId="284038" sId="9" numFmtId="4">
    <oc r="AP13">
      <v>4194304</v>
    </oc>
    <nc r="AP13"/>
  </rcc>
  <rcc rId="284039" sId="9" numFmtId="4">
    <oc r="AT13">
      <v>715331</v>
    </oc>
    <nc r="AT13"/>
  </rcc>
  <rcc rId="284040" sId="9" numFmtId="4">
    <oc r="AV13">
      <v>1223842</v>
    </oc>
    <nc r="AV13"/>
  </rcc>
  <rcc rId="284041" sId="9" numFmtId="4">
    <oc r="AW13">
      <v>715217.73</v>
    </oc>
    <nc r="AW13"/>
  </rcc>
  <rcc rId="284042" sId="9" numFmtId="4">
    <oc r="AX13">
      <v>2623</v>
    </oc>
    <nc r="AX13"/>
  </rcc>
  <rcc rId="284043" sId="9" numFmtId="34">
    <oc r="R14">
      <v>0</v>
    </oc>
    <nc r="R14"/>
  </rcc>
  <rcc rId="284044" sId="9">
    <oc r="S14">
      <f>SUM(T14:X14)</f>
    </oc>
    <nc r="S14"/>
  </rcc>
  <rcc rId="284045" sId="9">
    <oc r="Y14">
      <f>SUM(Z14:AA14)</f>
    </oc>
    <nc r="Y14"/>
  </rcc>
  <rcc rId="284046" sId="9">
    <oc r="AG14">
      <f>SUM(AB14:AF14)</f>
    </oc>
    <nc r="AG14"/>
  </rcc>
  <rcc rId="284047" sId="9" numFmtId="34">
    <oc r="AM14">
      <v>2678413</v>
    </oc>
    <nc r="AM14"/>
  </rcc>
  <rcc rId="284048" sId="9" numFmtId="34">
    <oc r="AN14">
      <v>4306759</v>
    </oc>
    <nc r="AN14"/>
  </rcc>
  <rcc rId="284049" sId="9" numFmtId="4">
    <oc r="AO14">
      <v>142335</v>
    </oc>
    <nc r="AO14"/>
  </rcc>
  <rcc rId="284050" sId="9" numFmtId="4">
    <oc r="AP14">
      <v>4194304</v>
    </oc>
    <nc r="AP14"/>
  </rcc>
  <rcc rId="284051" sId="9" numFmtId="4">
    <oc r="AT14">
      <v>717145</v>
    </oc>
    <nc r="AT14"/>
  </rcc>
  <rcc rId="284052" sId="9" numFmtId="4">
    <oc r="AV14">
      <v>1224751.7</v>
    </oc>
    <nc r="AV14"/>
  </rcc>
  <rcc rId="284053" sId="9" numFmtId="4">
    <oc r="AW14">
      <v>715605.06</v>
    </oc>
    <nc r="AW14"/>
  </rcc>
  <rcc rId="284054" sId="9" numFmtId="4">
    <oc r="AX14">
      <v>21809</v>
    </oc>
    <nc r="AX14"/>
  </rcc>
  <rcc rId="284055" sId="9" numFmtId="34">
    <oc r="R15">
      <v>0</v>
    </oc>
    <nc r="R15"/>
  </rcc>
  <rcc rId="284056" sId="9">
    <oc r="S15">
      <f>SUM(T15:X15)</f>
    </oc>
    <nc r="S15"/>
  </rcc>
  <rcc rId="284057" sId="9">
    <oc r="Y15">
      <f>SUM(Z15:AA15)</f>
    </oc>
    <nc r="Y15"/>
  </rcc>
  <rcc rId="284058" sId="9">
    <oc r="AG15">
      <f>SUM(AB15:AF15)</f>
    </oc>
    <nc r="AG15"/>
  </rcc>
  <rcc rId="284059" sId="9" numFmtId="34">
    <oc r="AM15">
      <v>2679552</v>
    </oc>
    <nc r="AM15"/>
  </rcc>
  <rcc rId="284060" sId="9" numFmtId="34">
    <oc r="AN15">
      <v>4315612</v>
    </oc>
    <nc r="AN15"/>
  </rcc>
  <rcc rId="284061" sId="9" numFmtId="4">
    <oc r="AO15">
      <v>142335</v>
    </oc>
    <nc r="AO15"/>
  </rcc>
  <rcc rId="284062" sId="9" numFmtId="4">
    <oc r="AP15">
      <v>4194304</v>
    </oc>
    <nc r="AP15"/>
  </rcc>
  <rcc rId="284063" sId="9" numFmtId="4">
    <oc r="AT15">
      <v>719112</v>
    </oc>
    <nc r="AT15"/>
  </rcc>
  <rcc rId="284064" sId="9" numFmtId="4">
    <oc r="AV15">
      <v>1225638.8</v>
    </oc>
    <nc r="AV15"/>
  </rcc>
  <rcc rId="284065" sId="9" numFmtId="4">
    <oc r="AW15">
      <v>715952.34</v>
    </oc>
    <nc r="AW15"/>
  </rcc>
  <rcc rId="284066" sId="9" numFmtId="4">
    <oc r="AX15">
      <v>41805</v>
    </oc>
    <nc r="AX15"/>
  </rcc>
  <rcc rId="284067" sId="9" numFmtId="34">
    <oc r="R16">
      <v>0</v>
    </oc>
    <nc r="R16"/>
  </rcc>
  <rcc rId="284068" sId="9">
    <oc r="S16">
      <f>SUM(T16:X16)</f>
    </oc>
    <nc r="S16"/>
  </rcc>
  <rcc rId="284069" sId="9">
    <oc r="Y16">
      <f>SUM(Z16:AA16)</f>
    </oc>
    <nc r="Y16"/>
  </rcc>
  <rcc rId="284070" sId="9">
    <oc r="AG16">
      <f>SUM(AB16:AF16)</f>
    </oc>
    <nc r="AG16"/>
  </rcc>
  <rcc rId="284071" sId="9" numFmtId="34">
    <oc r="AM16">
      <v>2681305</v>
    </oc>
    <nc r="AM16"/>
  </rcc>
  <rcc rId="284072" sId="9" numFmtId="34">
    <oc r="AN16">
      <v>4321903</v>
    </oc>
    <nc r="AN16"/>
  </rcc>
  <rcc rId="284073" sId="9" numFmtId="4">
    <oc r="AO16">
      <v>142375</v>
    </oc>
    <nc r="AO16"/>
  </rcc>
  <rcc rId="284074" sId="9" numFmtId="4">
    <oc r="AP16">
      <v>4194304</v>
    </oc>
    <nc r="AP16"/>
  </rcc>
  <rcc rId="284075" sId="9" numFmtId="4">
    <oc r="AT16">
      <v>720584</v>
    </oc>
    <nc r="AT16"/>
  </rcc>
  <rcc rId="284076" sId="9" numFmtId="4">
    <oc r="AV16">
      <v>1226579</v>
    </oc>
    <nc r="AV16"/>
  </rcc>
  <rcc rId="284077" sId="9" numFmtId="4">
    <oc r="AW16">
      <v>716479.34</v>
    </oc>
    <nc r="AW16"/>
  </rcc>
  <rcc rId="284078" sId="9" numFmtId="4">
    <oc r="AX16">
      <v>60999</v>
    </oc>
    <nc r="AX16"/>
  </rcc>
  <rcc rId="284079" sId="9" numFmtId="34">
    <oc r="R17">
      <v>0</v>
    </oc>
    <nc r="R17"/>
  </rcc>
  <rcc rId="284080" sId="9">
    <oc r="S17">
      <f>SUM(T17:X17)</f>
    </oc>
    <nc r="S17"/>
  </rcc>
  <rcc rId="284081" sId="9">
    <oc r="Y17">
      <f>SUM(Z17:AA17)</f>
    </oc>
    <nc r="Y17"/>
  </rcc>
  <rcc rId="284082" sId="9">
    <oc r="AG17">
      <f>SUM(AB17:AF17)</f>
    </oc>
    <nc r="AG17"/>
  </rcc>
  <rcc rId="284083" sId="9" numFmtId="34">
    <oc r="AM17">
      <v>2682858</v>
    </oc>
    <nc r="AM17"/>
  </rcc>
  <rcc rId="284084" sId="9" numFmtId="34">
    <oc r="AN17">
      <v>4329076</v>
    </oc>
    <nc r="AN17"/>
  </rcc>
  <rcc rId="284085" sId="9" numFmtId="4">
    <oc r="AO17">
      <v>142413</v>
    </oc>
    <nc r="AO17"/>
  </rcc>
  <rcc rId="284086" sId="9" numFmtId="4">
    <oc r="AP17">
      <v>4194304</v>
    </oc>
    <nc r="AP17"/>
  </rcc>
  <rcc rId="284087" sId="9" numFmtId="4">
    <oc r="AT17">
      <v>722176</v>
    </oc>
    <nc r="AT17"/>
  </rcc>
  <rcc rId="284088" sId="9" numFmtId="4">
    <oc r="AV17">
      <v>1227518.5</v>
    </oc>
    <nc r="AV17"/>
  </rcc>
  <rcc rId="284089" sId="9" numFmtId="4">
    <oc r="AW17">
      <v>717017.36</v>
    </oc>
    <nc r="AW17"/>
  </rcc>
  <rcc rId="284090" sId="9" numFmtId="4">
    <oc r="AX17">
      <v>79804</v>
    </oc>
    <nc r="AX17"/>
  </rcc>
  <rcc rId="284091" sId="9" numFmtId="34">
    <oc r="R18">
      <v>0</v>
    </oc>
    <nc r="R18"/>
  </rcc>
  <rcc rId="284092" sId="9">
    <oc r="S18">
      <f>SUM(T18:X18)</f>
    </oc>
    <nc r="S18"/>
  </rcc>
  <rcc rId="284093" sId="9">
    <oc r="Y18">
      <f>SUM(Z18:AA18)</f>
    </oc>
    <nc r="Y18"/>
  </rcc>
  <rcc rId="284094" sId="9">
    <oc r="AG18">
      <f>SUM(AB18:AF18)</f>
    </oc>
    <nc r="AG18"/>
  </rcc>
  <rcc rId="284095" sId="9" numFmtId="34">
    <oc r="AI18">
      <v>22370</v>
    </oc>
    <nc r="AI18"/>
  </rcc>
  <rcc rId="284096" sId="9" numFmtId="34">
    <oc r="AJ18">
      <v>154058</v>
    </oc>
    <nc r="AJ18"/>
  </rcc>
  <rcc rId="284097" sId="9" numFmtId="34">
    <oc r="AK18">
      <v>66936</v>
    </oc>
    <nc r="AK18"/>
  </rcc>
  <rcc rId="284098" sId="9" numFmtId="34">
    <oc r="AL18">
      <v>109170</v>
    </oc>
    <nc r="AL18"/>
  </rcc>
  <rcc rId="284099" sId="9" numFmtId="34">
    <oc r="AM18">
      <v>2684425</v>
    </oc>
    <nc r="AM18"/>
  </rcc>
  <rcc rId="284100" sId="9" numFmtId="34">
    <oc r="AN18">
      <v>4336627</v>
    </oc>
    <nc r="AN18"/>
  </rcc>
  <rcc rId="284101" sId="9" numFmtId="4">
    <oc r="AO18">
      <v>142465</v>
    </oc>
    <nc r="AO18"/>
  </rcc>
  <rcc rId="284102" sId="9" numFmtId="4">
    <oc r="AP18">
      <v>4194304</v>
    </oc>
    <nc r="AP18"/>
  </rcc>
  <rcc rId="284103" sId="9" numFmtId="4">
    <oc r="AT18">
      <v>723985</v>
    </oc>
    <nc r="AT18"/>
  </rcc>
  <rcc rId="284104" sId="9" numFmtId="4">
    <oc r="AV18">
      <v>1228390.8999999999</v>
    </oc>
    <nc r="AV18"/>
  </rcc>
  <rcc rId="284105" sId="9" numFmtId="4">
    <oc r="AW18">
      <v>717601.1</v>
    </oc>
    <nc r="AW18"/>
  </rcc>
  <rcc rId="284106" sId="9" numFmtId="4">
    <oc r="AX18">
      <v>100630</v>
    </oc>
    <nc r="AX18"/>
  </rcc>
  <rcc rId="284107" sId="9" numFmtId="34">
    <oc r="R19">
      <v>0</v>
    </oc>
    <nc r="R19"/>
  </rcc>
  <rcc rId="284108" sId="9">
    <oc r="S19">
      <f>SUM(T19:X19)</f>
    </oc>
    <nc r="S19"/>
  </rcc>
  <rcc rId="284109" sId="9">
    <oc r="Y19">
      <f>SUM(Z19:AA19)</f>
    </oc>
    <nc r="Y19"/>
  </rcc>
  <rcc rId="284110" sId="9">
    <oc r="AG19">
      <f>SUM(AB19:AF19)</f>
    </oc>
    <nc r="AG19"/>
  </rcc>
  <rcc rId="284111" sId="9" numFmtId="34">
    <oc r="AI19">
      <v>23376</v>
    </oc>
    <nc r="AI19"/>
  </rcc>
  <rcc rId="284112" sId="9" numFmtId="34">
    <oc r="AJ19">
      <v>161140</v>
    </oc>
    <nc r="AJ19"/>
  </rcc>
  <rcc rId="284113" sId="9" numFmtId="34">
    <oc r="AK19">
      <v>69647</v>
    </oc>
    <nc r="AK19"/>
  </rcc>
  <rcc rId="284114" sId="9" numFmtId="34">
    <oc r="AL19">
      <v>114633</v>
    </oc>
    <nc r="AL19"/>
  </rcc>
  <rcc rId="284115" sId="9" numFmtId="34">
    <oc r="AM19">
      <v>2688915</v>
    </oc>
    <nc r="AM19"/>
  </rcc>
  <rcc rId="284116" sId="9" numFmtId="34">
    <oc r="AN19">
      <v>4342150</v>
    </oc>
    <nc r="AN19"/>
  </rcc>
  <rcc rId="284117" sId="9" numFmtId="4">
    <oc r="AO19">
      <v>142470</v>
    </oc>
    <nc r="AO19"/>
  </rcc>
  <rcc rId="284118" sId="9" numFmtId="4">
    <oc r="AP19">
      <v>4194304</v>
    </oc>
    <nc r="AP19"/>
  </rcc>
  <rcc rId="284119" sId="9" numFmtId="4">
    <oc r="AT19">
      <v>725744</v>
    </oc>
    <nc r="AT19"/>
  </rcc>
  <rcc rId="284120" sId="9" numFmtId="4">
    <oc r="AV19">
      <v>1229252.5</v>
    </oc>
    <nc r="AV19"/>
  </rcc>
  <rcc rId="284121" sId="9" numFmtId="4">
    <oc r="AW19">
      <v>718120.86</v>
    </oc>
    <nc r="AW19"/>
  </rcc>
  <rcc rId="284122" sId="9" numFmtId="4">
    <oc r="AX19">
      <v>120966</v>
    </oc>
    <nc r="AX19"/>
  </rcc>
  <rcc rId="284123" sId="9" numFmtId="34">
    <oc r="R20">
      <v>0</v>
    </oc>
    <nc r="R20"/>
  </rcc>
  <rcc rId="284124" sId="9">
    <oc r="S20">
      <f>SUM(T20:X20)</f>
    </oc>
    <nc r="S20"/>
  </rcc>
  <rcc rId="284125" sId="9">
    <oc r="Y20">
      <f>SUM(Z20:AA20)</f>
    </oc>
    <nc r="Y20"/>
  </rcc>
  <rcc rId="284126" sId="9">
    <oc r="AG20">
      <f>SUM(AB20:AF20)</f>
    </oc>
    <nc r="AG20"/>
  </rcc>
  <rcc rId="284127" sId="9" numFmtId="34">
    <oc r="AI20">
      <v>23602</v>
    </oc>
    <nc r="AI20"/>
  </rcc>
  <rcc rId="284128" sId="9" numFmtId="34">
    <oc r="AJ20">
      <v>167462</v>
    </oc>
    <nc r="AJ20"/>
  </rcc>
  <rcc rId="284129" sId="9" numFmtId="34">
    <oc r="AK20">
      <v>72390</v>
    </oc>
    <nc r="AK20"/>
  </rcc>
  <rcc rId="284130" sId="9" numFmtId="34">
    <oc r="AL20">
      <v>119454</v>
    </oc>
    <nc r="AL20"/>
  </rcc>
  <rcc rId="284131" sId="9" numFmtId="34">
    <oc r="AM20">
      <v>2690269</v>
    </oc>
    <nc r="AM20"/>
  </rcc>
  <rcc rId="284132" sId="9" numFmtId="34">
    <oc r="AN20">
      <v>4349926</v>
    </oc>
    <nc r="AN20"/>
  </rcc>
  <rcc rId="284133" sId="9" numFmtId="4">
    <oc r="AO20">
      <v>142471</v>
    </oc>
    <nc r="AO20"/>
  </rcc>
  <rcc rId="284134" sId="9" numFmtId="4">
    <oc r="AP20">
      <v>4194304</v>
    </oc>
    <nc r="AP20"/>
  </rcc>
  <rcc rId="284135" sId="9" numFmtId="4">
    <oc r="AT20">
      <v>727642</v>
    </oc>
    <nc r="AT20"/>
  </rcc>
  <rcc rId="284136" sId="9" numFmtId="4">
    <oc r="AV20">
      <v>1230093</v>
    </oc>
    <nc r="AV20"/>
  </rcc>
  <rcc rId="284137" sId="9" numFmtId="4">
    <oc r="AW20">
      <v>718808.46</v>
    </oc>
    <nc r="AW20"/>
  </rcc>
  <rcc rId="284138" sId="9" numFmtId="4">
    <oc r="AX20">
      <v>142965</v>
    </oc>
    <nc r="AX20"/>
  </rcc>
  <rcc rId="284139" sId="9" numFmtId="34">
    <oc r="AI21">
      <v>24780</v>
    </oc>
    <nc r="AI21"/>
  </rcc>
  <rcc rId="284140" sId="9" numFmtId="34">
    <oc r="AJ21">
      <v>174830</v>
    </oc>
    <nc r="AJ21"/>
  </rcc>
  <rcc rId="284141" sId="9" numFmtId="34">
    <oc r="AK21">
      <v>75573</v>
    </oc>
    <nc r="AK21"/>
  </rcc>
  <rcc rId="284142" sId="9" numFmtId="34">
    <oc r="AL21">
      <v>125939</v>
    </oc>
    <nc r="AL21"/>
  </rcc>
  <rcc rId="284143" sId="9" numFmtId="34">
    <oc r="AM21">
      <v>2692564</v>
    </oc>
    <nc r="AM21"/>
  </rcc>
  <rcc rId="284144" sId="9" numFmtId="34">
    <oc r="AN21">
      <v>4357971</v>
    </oc>
    <nc r="AN21"/>
  </rcc>
  <rcc rId="284145" sId="9" numFmtId="4">
    <oc r="AO21">
      <v>142501</v>
    </oc>
    <nc r="AO21"/>
  </rcc>
  <rcc rId="284146" sId="9" numFmtId="4">
    <oc r="AP21">
      <v>4194304</v>
    </oc>
    <nc r="AP21"/>
  </rcc>
  <rcc rId="284147" sId="9" numFmtId="4">
    <oc r="AT21">
      <v>729466</v>
    </oc>
    <nc r="AT21"/>
  </rcc>
  <rcc rId="284148" sId="9" numFmtId="4">
    <oc r="AV21">
      <v>1231024</v>
    </oc>
    <nc r="AV21"/>
  </rcc>
  <rcc rId="284149" sId="9" numFmtId="4">
    <oc r="AW21">
      <v>719398.35</v>
    </oc>
    <nc r="AW21"/>
  </rcc>
  <rcc rId="284150" sId="9" numFmtId="4">
    <oc r="AX21">
      <v>163865</v>
    </oc>
    <nc r="AX21"/>
  </rcc>
  <rcc rId="284151" sId="9" numFmtId="34">
    <oc r="AI22">
      <v>25581</v>
    </oc>
    <nc r="AI22"/>
  </rcc>
  <rcc rId="284152" sId="9" numFmtId="34">
    <oc r="AJ22">
      <v>180197</v>
    </oc>
    <nc r="AJ22"/>
  </rcc>
  <rcc rId="284153" sId="9" numFmtId="34">
    <oc r="AK22">
      <v>77885</v>
    </oc>
    <nc r="AK22"/>
  </rcc>
  <rcc rId="284154" sId="9" numFmtId="34">
    <oc r="AL22">
      <v>130312</v>
    </oc>
    <nc r="AL22"/>
  </rcc>
  <rcc rId="284155" sId="9" numFmtId="34">
    <oc r="AM22">
      <v>2693947</v>
    </oc>
    <nc r="AM22"/>
  </rcc>
  <rcc rId="284156" sId="9" numFmtId="34">
    <oc r="AN22">
      <v>4363778</v>
    </oc>
    <nc r="AN22"/>
  </rcc>
  <rcc rId="284157" sId="9" numFmtId="4">
    <oc r="AO22">
      <v>142502</v>
    </oc>
    <nc r="AO22"/>
  </rcc>
  <rcc rId="284158" sId="9" numFmtId="4">
    <oc r="AP22">
      <v>4194304</v>
    </oc>
    <nc r="AP22"/>
  </rcc>
  <rcc rId="284159" sId="9" numFmtId="4">
    <oc r="AT22">
      <v>731206</v>
    </oc>
    <nc r="AT22"/>
  </rcc>
  <rcc rId="284160" sId="9" numFmtId="4">
    <oc r="AV22">
      <v>1231572.6000000001</v>
    </oc>
    <nc r="AV22"/>
  </rcc>
  <rcc rId="284161" sId="9" numFmtId="4">
    <oc r="AW22">
      <v>719916.62</v>
    </oc>
    <nc r="AW22"/>
  </rcc>
  <rcc rId="284162" sId="9" numFmtId="4">
    <oc r="AX22">
      <v>184226</v>
    </oc>
    <nc r="AX22"/>
  </rcc>
  <rcc rId="284163" sId="9" numFmtId="34">
    <oc r="R23">
      <v>0</v>
    </oc>
    <nc r="R23"/>
  </rcc>
  <rcc rId="284164" sId="9">
    <oc r="S23">
      <f>SUM(T23:X23)</f>
    </oc>
    <nc r="S23"/>
  </rcc>
  <rcc rId="284165" sId="9">
    <oc r="Y23">
      <f>SUM(Z23:AA23)</f>
    </oc>
    <nc r="Y23"/>
  </rcc>
  <rcc rId="284166" sId="9">
    <oc r="AG23">
      <f>SUM(AB23:AF23)</f>
    </oc>
    <nc r="AG23"/>
  </rcc>
  <rcc rId="284167" sId="9" numFmtId="34">
    <oc r="AI23">
      <v>26118</v>
    </oc>
    <nc r="AI23"/>
  </rcc>
  <rcc rId="284168" sId="9" numFmtId="34">
    <oc r="AJ23">
      <v>186375</v>
    </oc>
    <nc r="AJ23"/>
  </rcc>
  <rcc rId="284169" sId="9" numFmtId="34">
    <oc r="AK23">
      <v>82556</v>
    </oc>
    <nc r="AK23"/>
  </rcc>
  <rcc rId="284170" sId="9" numFmtId="34">
    <oc r="AL23">
      <v>134777</v>
    </oc>
    <nc r="AL23"/>
  </rcc>
  <rcc rId="284171" sId="9" numFmtId="34">
    <oc r="AM23">
      <v>2695330</v>
    </oc>
    <nc r="AM23"/>
  </rcc>
  <rcc rId="284172" sId="9" numFmtId="34">
    <oc r="AN23">
      <v>4366858</v>
    </oc>
    <nc r="AN23"/>
  </rcc>
  <rcc rId="284173" sId="9" numFmtId="4">
    <oc r="AO23">
      <v>142502</v>
    </oc>
    <nc r="AO23"/>
  </rcc>
  <rcc rId="284174" sId="9" numFmtId="4">
    <oc r="AP23">
      <v>4194304</v>
    </oc>
    <nc r="AP23"/>
  </rcc>
  <rcc rId="284175" sId="9" numFmtId="4">
    <oc r="AT23">
      <v>732846</v>
    </oc>
    <nc r="AT23"/>
  </rcc>
  <rcc rId="284176" sId="9" numFmtId="4">
    <oc r="AV23">
      <v>1232489.3</v>
    </oc>
    <nc r="AV23"/>
  </rcc>
  <rcc rId="284177" sId="9" numFmtId="4">
    <oc r="AW23">
      <v>720260.4</v>
    </oc>
    <nc r="AW23"/>
  </rcc>
  <rcc rId="284178" sId="9" numFmtId="4">
    <oc r="AX23">
      <v>204467</v>
    </oc>
    <nc r="AX23"/>
  </rcc>
  <rcc rId="284179" sId="9" numFmtId="34">
    <oc r="AI24">
      <v>27031</v>
    </oc>
    <nc r="AI24"/>
  </rcc>
  <rcc rId="284180" sId="9" numFmtId="34">
    <oc r="AJ24">
      <v>192745</v>
    </oc>
    <nc r="AJ24"/>
  </rcc>
  <rcc rId="284181" sId="9" numFmtId="34">
    <oc r="AK24">
      <v>83304</v>
    </oc>
    <nc r="AK24"/>
  </rcc>
  <rcc rId="284182" sId="9" numFmtId="34">
    <oc r="AL24">
      <v>139321</v>
    </oc>
    <nc r="AL24"/>
  </rcc>
  <rcc rId="284183" sId="9" numFmtId="34">
    <oc r="AM24">
      <v>2695330</v>
    </oc>
    <nc r="AM24"/>
  </rcc>
  <rcc rId="284184" sId="9" numFmtId="34">
    <oc r="AN24">
      <v>4366858</v>
    </oc>
    <nc r="AN24"/>
  </rcc>
  <rcc rId="284185" sId="9" numFmtId="4">
    <oc r="AO24">
      <v>142527</v>
    </oc>
    <nc r="AO24"/>
  </rcc>
  <rcc rId="284186" sId="9" numFmtId="4">
    <oc r="AP24">
      <v>4194304</v>
    </oc>
    <nc r="AP24"/>
  </rcc>
  <rcc rId="284187" sId="9" numFmtId="4">
    <oc r="AT24">
      <v>734222</v>
    </oc>
    <nc r="AT24"/>
  </rcc>
  <rcc rId="284188" sId="9" numFmtId="4">
    <oc r="AV24">
      <v>1233624.6000000001</v>
    </oc>
    <nc r="AV24"/>
  </rcc>
  <rcc rId="284189" sId="9" numFmtId="4">
    <oc r="AW24">
      <v>720779.18</v>
    </oc>
    <nc r="AW24"/>
  </rcc>
  <rcc rId="284190" sId="9" numFmtId="4">
    <oc r="AX24">
      <v>223848</v>
    </oc>
    <nc r="AX24"/>
  </rcc>
  <rcc rId="284191" sId="9" numFmtId="34">
    <oc r="AI25">
      <v>424</v>
    </oc>
    <nc r="AI25"/>
  </rcc>
  <rcc rId="284192" sId="9" numFmtId="34">
    <oc r="AJ25">
      <v>2966</v>
    </oc>
    <nc r="AJ25"/>
  </rcc>
  <rcc rId="284193" sId="9" numFmtId="34">
    <oc r="AK25">
      <v>1277</v>
    </oc>
    <nc r="AK25"/>
  </rcc>
  <rcc rId="284194" sId="9" numFmtId="34">
    <oc r="AL25">
      <v>2400</v>
    </oc>
    <nc r="AL25"/>
  </rcc>
  <rcc rId="284195" sId="9" numFmtId="34">
    <oc r="AM25">
      <v>2699865</v>
    </oc>
    <nc r="AM25"/>
  </rcc>
  <rcc rId="284196" sId="9" numFmtId="34">
    <oc r="AN25">
      <v>4381123</v>
    </oc>
    <nc r="AN25"/>
  </rcc>
  <rcc rId="284197" sId="9" numFmtId="4">
    <oc r="AO25">
      <v>142577</v>
    </oc>
    <nc r="AO25"/>
  </rcc>
  <rcc rId="284198" sId="9" numFmtId="4">
    <oc r="AP25">
      <v>4194304</v>
    </oc>
    <nc r="AP25"/>
  </rcc>
  <rcc rId="284199" sId="9" numFmtId="4">
    <oc r="AT25">
      <v>735922</v>
    </oc>
    <nc r="AT25"/>
  </rcc>
  <rcc rId="284200" sId="9" numFmtId="4">
    <oc r="AV25">
      <v>1234461.6000000001</v>
    </oc>
    <nc r="AV25"/>
  </rcc>
  <rcc rId="284201" sId="9" numFmtId="4">
    <oc r="AW25">
      <v>721332.31</v>
    </oc>
    <nc r="AW25"/>
  </rcc>
  <rcc rId="284202" sId="9" numFmtId="4">
    <oc r="AX25">
      <v>244255</v>
    </oc>
    <nc r="AX25"/>
  </rcc>
  <rcc rId="284203" sId="9" numFmtId="34">
    <oc r="R26">
      <v>0</v>
    </oc>
    <nc r="R26"/>
  </rcc>
  <rcc rId="284204" sId="9">
    <oc r="S26">
      <f>SUM(T26:X26)</f>
    </oc>
    <nc r="S26"/>
  </rcc>
  <rcc rId="284205" sId="9">
    <oc r="Y26">
      <f>SUM(Z26:AA26)</f>
    </oc>
    <nc r="Y26"/>
  </rcc>
  <rcc rId="284206" sId="9">
    <oc r="AG26">
      <f>SUM(AB26:AF26)</f>
    </oc>
    <nc r="AG26"/>
  </rcc>
  <rcc rId="284207" sId="9" numFmtId="34">
    <oc r="AI26">
      <v>1317</v>
    </oc>
    <nc r="AI26"/>
  </rcc>
  <rcc rId="284208" sId="9" numFmtId="34">
    <oc r="AJ26">
      <v>9297</v>
    </oc>
    <nc r="AJ26"/>
  </rcc>
  <rcc rId="284209" sId="9" numFmtId="34">
    <oc r="AK26">
      <v>3866</v>
    </oc>
    <nc r="AK26"/>
  </rcc>
  <rcc rId="284210" sId="9" numFmtId="34">
    <oc r="AL26">
      <v>7377</v>
    </oc>
    <nc r="AL26"/>
  </rcc>
  <rcc rId="284211" sId="9" numFmtId="34">
    <oc r="AM26">
      <v>2702946</v>
    </oc>
    <nc r="AM26"/>
  </rcc>
  <rcc rId="284212" sId="9" numFmtId="34">
    <oc r="AN26">
      <v>4388102</v>
    </oc>
    <nc r="AN26"/>
  </rcc>
  <rcc rId="284213" sId="9" numFmtId="4">
    <oc r="AO26">
      <v>142593</v>
    </oc>
    <nc r="AO26"/>
  </rcc>
  <rcc rId="284214" sId="9" numFmtId="4">
    <oc r="AP26">
      <v>4194304</v>
    </oc>
    <nc r="AP26"/>
  </rcc>
  <rcc rId="284215" sId="9" numFmtId="4">
    <oc r="AT26">
      <v>737646</v>
    </oc>
    <nc r="AT26"/>
  </rcc>
  <rcc rId="284216" sId="9" numFmtId="4">
    <oc r="AV26">
      <v>1235335.1200000001</v>
    </oc>
    <nc r="AV26"/>
  </rcc>
  <rcc rId="284217" sId="9" numFmtId="4">
    <oc r="AW26">
      <v>721856.59</v>
    </oc>
    <nc r="AW26"/>
  </rcc>
  <rcc rId="284218" sId="9" numFmtId="4">
    <oc r="AX26">
      <v>262182</v>
    </oc>
    <nc r="AX26"/>
  </rcc>
  <rcc rId="284219" sId="9" numFmtId="34">
    <oc r="R27">
      <v>0</v>
    </oc>
    <nc r="R27"/>
  </rcc>
  <rcc rId="284220" sId="9">
    <oc r="S27">
      <f>SUM(T27:X27)</f>
    </oc>
    <nc r="S27"/>
  </rcc>
  <rcc rId="284221" sId="9">
    <oc r="Y27">
      <f>SUM(Z27:AA27)</f>
    </oc>
    <nc r="Y27"/>
  </rcc>
  <rcc rId="284222" sId="9">
    <oc r="AG27">
      <f>SUM(AB27:AF27)</f>
    </oc>
    <nc r="AG27"/>
  </rcc>
  <rcc rId="284223" sId="9" numFmtId="34">
    <oc r="AI27">
      <v>2254</v>
    </oc>
    <nc r="AI27"/>
  </rcc>
  <rcc rId="284224" sId="9" numFmtId="34">
    <oc r="AJ27">
      <v>15458</v>
    </oc>
    <nc r="AJ27"/>
  </rcc>
  <rcc rId="284225" sId="9" numFmtId="34">
    <oc r="AK27">
      <v>6887</v>
    </oc>
    <nc r="AK27"/>
  </rcc>
  <rcc rId="284226" sId="9" numFmtId="34">
    <oc r="AL27">
      <v>12030</v>
    </oc>
    <nc r="AL27"/>
  </rcc>
  <rcc rId="284227" sId="9" numFmtId="34">
    <oc r="AM27">
      <v>2705035</v>
    </oc>
    <nc r="AM27"/>
  </rcc>
  <rcc rId="284228" sId="9" numFmtId="34">
    <oc r="AN27">
      <v>4391126</v>
    </oc>
    <nc r="AN27"/>
  </rcc>
  <rcc rId="284229" sId="9" numFmtId="4">
    <oc r="AO27">
      <v>142661</v>
    </oc>
    <nc r="AO27"/>
  </rcc>
  <rcc rId="284230" sId="9" numFmtId="4">
    <oc r="AP27">
      <v>4194304</v>
    </oc>
    <nc r="AP27"/>
  </rcc>
  <rcc rId="284231" sId="9" numFmtId="4">
    <oc r="AT27">
      <v>737646</v>
    </oc>
    <nc r="AT27"/>
  </rcc>
  <rcc rId="284232" sId="9" numFmtId="4">
    <oc r="AV27">
      <v>1235335.1200000001</v>
    </oc>
    <nc r="AV27"/>
  </rcc>
  <rcc rId="284233" sId="9" numFmtId="4">
    <oc r="AW27">
      <v>721856.59</v>
    </oc>
    <nc r="AW27"/>
  </rcc>
  <rcc rId="284234" sId="9" numFmtId="4">
    <oc r="AX27">
      <v>262182</v>
    </oc>
    <nc r="AX27"/>
  </rcc>
  <rcc rId="284235" sId="9" numFmtId="34">
    <oc r="R28">
      <v>0</v>
    </oc>
    <nc r="R28"/>
  </rcc>
  <rcc rId="284236" sId="9">
    <oc r="S28">
      <f>SUM(T28:X28)</f>
    </oc>
    <nc r="S28"/>
  </rcc>
  <rcc rId="284237" sId="9">
    <oc r="Y28">
      <f>SUM(Z28:AA28)</f>
    </oc>
    <nc r="Y28"/>
  </rcc>
  <rcc rId="284238" sId="9">
    <oc r="AG28">
      <f>SUM(AB28:AF28)</f>
    </oc>
    <nc r="AG28"/>
  </rcc>
  <rcc rId="284239" sId="9" numFmtId="34">
    <oc r="AI28">
      <v>2763</v>
    </oc>
    <nc r="AI28"/>
  </rcc>
  <rcc rId="284240" sId="9" numFmtId="34">
    <oc r="AJ28">
      <v>20852</v>
    </oc>
    <nc r="AJ28"/>
  </rcc>
  <rcc rId="284241" sId="9" numFmtId="34">
    <oc r="AK28">
      <v>9064</v>
    </oc>
    <nc r="AK28"/>
  </rcc>
  <rcc rId="284242" sId="9" numFmtId="34">
    <oc r="AL28">
      <v>17906</v>
    </oc>
    <nc r="AL28"/>
  </rcc>
  <rcc rId="284243" sId="9" numFmtId="34">
    <oc r="AM28">
      <v>2706427</v>
    </oc>
    <nc r="AM28"/>
  </rcc>
  <rcc rId="284244" sId="9" numFmtId="34">
    <oc r="AN28">
      <v>4394632</v>
    </oc>
    <nc r="AN28"/>
  </rcc>
  <rcc rId="284245" sId="9" numFmtId="4">
    <oc r="AO28">
      <v>142665</v>
    </oc>
    <nc r="AO28"/>
  </rcc>
  <rcc rId="284246" sId="9" numFmtId="4">
    <oc r="AP28">
      <v>4194304</v>
    </oc>
    <nc r="AP28"/>
  </rcc>
  <rcc rId="284247" sId="9" numFmtId="4">
    <oc r="AT28">
      <v>740668</v>
    </oc>
    <nc r="AT28"/>
  </rcc>
  <rcc rId="284248" sId="9" numFmtId="4">
    <oc r="AV28">
      <v>1235335.1200000001</v>
    </oc>
    <nc r="AV28"/>
  </rcc>
  <rcc rId="284249" sId="9" numFmtId="4">
    <oc r="AW28">
      <v>721856.59</v>
    </oc>
    <nc r="AW28"/>
  </rcc>
  <rcc rId="284250" sId="9" numFmtId="4">
    <oc r="AX28">
      <v>299696</v>
    </oc>
    <nc r="AX28"/>
  </rcc>
  <rcc rId="284251" sId="9" numFmtId="34">
    <oc r="R29">
      <v>0</v>
    </oc>
    <nc r="R29"/>
  </rcc>
  <rcc rId="284252" sId="9">
    <oc r="S29">
      <f>SUM(T29:X29)</f>
    </oc>
    <nc r="S29"/>
  </rcc>
  <rcc rId="284253" sId="9">
    <oc r="Y29">
      <f>SUM(Z29:AA29)</f>
    </oc>
    <nc r="Y29"/>
  </rcc>
  <rcc rId="284254" sId="9">
    <oc r="AG29">
      <f>SUM(AB29:AF29)</f>
    </oc>
    <nc r="AG29"/>
  </rcc>
  <rcc rId="284255" sId="9" numFmtId="34">
    <oc r="AI29">
      <v>3573</v>
    </oc>
    <nc r="AI29"/>
  </rcc>
  <rcc rId="284256" sId="9" numFmtId="34">
    <oc r="AJ29">
      <v>27343</v>
    </oc>
    <nc r="AJ29"/>
  </rcc>
  <rcc rId="284257" sId="9" numFmtId="34">
    <oc r="AK29">
      <v>11920</v>
    </oc>
    <nc r="AK29"/>
  </rcc>
  <rcc rId="284258" sId="9" numFmtId="34">
    <oc r="AL29">
      <v>23663</v>
    </oc>
    <nc r="AL29"/>
  </rcc>
  <rcc rId="284259" sId="9" numFmtId="34">
    <oc r="AM29">
      <v>2707945</v>
    </oc>
    <nc r="AM29"/>
  </rcc>
  <rcc rId="284260" sId="9" numFmtId="34">
    <oc r="AN29">
      <v>4400508</v>
    </oc>
    <nc r="AN29"/>
  </rcc>
  <rcc rId="284261" sId="9" numFmtId="4">
    <oc r="AO29">
      <v>142714</v>
    </oc>
    <nc r="AO29"/>
  </rcc>
  <rcc rId="284262" sId="9" numFmtId="4">
    <oc r="AP29">
      <v>4194304</v>
    </oc>
    <nc r="AP29"/>
  </rcc>
  <rcc rId="284263" sId="9" numFmtId="4">
    <oc r="AT29">
      <v>742056</v>
    </oc>
    <nc r="AT29"/>
  </rcc>
  <rcc rId="284264" sId="9" numFmtId="4">
    <oc r="AV29">
      <v>1237096.3</v>
    </oc>
    <nc r="AV29"/>
  </rcc>
  <rcc rId="284265" sId="9" numFmtId="4">
    <oc r="AW29">
      <v>722720.57</v>
    </oc>
    <nc r="AW29"/>
  </rcc>
  <rcc rId="284266" sId="9" numFmtId="4">
    <oc r="AX29">
      <v>306733.5</v>
    </oc>
    <nc r="AX29"/>
  </rcc>
  <rcc rId="284267" sId="9" numFmtId="34">
    <oc r="R30">
      <v>0</v>
    </oc>
    <nc r="R30"/>
  </rcc>
  <rcc rId="284268" sId="9">
    <oc r="S30">
      <f>SUM(T30:X30)</f>
    </oc>
    <nc r="S30"/>
  </rcc>
  <rcc rId="284269" sId="9">
    <oc r="Y30">
      <f>SUM(Z30:AA30)</f>
    </oc>
    <nc r="Y30"/>
  </rcc>
  <rcc rId="284270" sId="9">
    <oc r="AG30">
      <f>SUM(AB30:AF30)</f>
    </oc>
    <nc r="AG30"/>
  </rcc>
  <rcc rId="284271" sId="9" numFmtId="34">
    <oc r="AI30">
      <v>4440</v>
    </oc>
    <nc r="AI30"/>
  </rcc>
  <rcc rId="284272" sId="9" numFmtId="34">
    <oc r="AJ30">
      <v>33126</v>
    </oc>
    <nc r="AJ30"/>
  </rcc>
  <rcc rId="284273" sId="9" numFmtId="34">
    <oc r="AK30">
      <v>14412</v>
    </oc>
    <nc r="AK30"/>
  </rcc>
  <rcc rId="284274" sId="9" numFmtId="34">
    <oc r="AL30">
      <v>28927</v>
    </oc>
    <nc r="AL30"/>
  </rcc>
  <rcc rId="284275" sId="9" numFmtId="34">
    <oc r="AM30">
      <v>2709607</v>
    </oc>
    <nc r="AM30"/>
  </rcc>
  <rcc rId="284276" sId="9" numFmtId="34">
    <oc r="AN30">
      <v>4407059</v>
    </oc>
    <nc r="AN30"/>
  </rcc>
  <rcc rId="284277" sId="9" numFmtId="4">
    <oc r="AO30">
      <v>142719</v>
    </oc>
    <nc r="AO30"/>
  </rcc>
  <rcc rId="284278" sId="9" numFmtId="4">
    <oc r="AP30">
      <v>4194304</v>
    </oc>
    <nc r="AP30"/>
  </rcc>
  <rcc rId="284279" sId="9" numFmtId="4">
    <oc r="AT30">
      <v>743591</v>
    </oc>
    <nc r="AT30"/>
  </rcc>
  <rcc rId="284280" sId="9" numFmtId="4">
    <oc r="AV30">
      <v>1238097.8999999999</v>
    </oc>
    <nc r="AV30"/>
  </rcc>
  <rcc rId="284281" sId="9" numFmtId="4">
    <oc r="AW30">
      <v>723161.45</v>
    </oc>
    <nc r="AW30"/>
  </rcc>
  <rcc rId="284282" sId="9" numFmtId="4">
    <oc r="AX30">
      <v>336638</v>
    </oc>
    <nc r="AX30"/>
  </rcc>
  <rcc rId="284283" sId="9" numFmtId="34">
    <oc r="R31">
      <v>0</v>
    </oc>
    <nc r="R31"/>
  </rcc>
  <rcc rId="284284" sId="9">
    <oc r="S31">
      <f>SUM(T31:X31)</f>
    </oc>
    <nc r="S31"/>
  </rcc>
  <rcc rId="284285" sId="9">
    <oc r="Y31">
      <f>SUM(Z31:AA31)</f>
    </oc>
    <nc r="Y31"/>
  </rcc>
  <rcc rId="284286" sId="9">
    <oc r="AG31">
      <f>SUM(AB31:AF31)</f>
    </oc>
    <nc r="AG31"/>
  </rcc>
  <rcc rId="284287" sId="9" numFmtId="34">
    <oc r="AI31">
      <v>5331</v>
    </oc>
    <nc r="AI31"/>
  </rcc>
  <rcc rId="284288" sId="9" numFmtId="34">
    <oc r="AJ31">
      <v>38254</v>
    </oc>
    <nc r="AJ31"/>
  </rcc>
  <rcc rId="284289" sId="9" numFmtId="34">
    <oc r="AK31">
      <v>17088</v>
    </oc>
    <nc r="AK31"/>
  </rcc>
  <rcc rId="284290" sId="9" numFmtId="34">
    <oc r="AL31">
      <v>33844</v>
    </oc>
    <nc r="AL31"/>
  </rcc>
  <rcc rId="284291" sId="9" numFmtId="34">
    <oc r="AM31">
      <v>2711559</v>
    </oc>
    <nc r="AM31"/>
  </rcc>
  <rcc rId="284292" sId="9" numFmtId="34">
    <oc r="AN31">
      <v>4413178</v>
    </oc>
    <nc r="AN31"/>
  </rcc>
  <rcc rId="284293" sId="9" numFmtId="4">
    <oc r="AO31">
      <v>142731</v>
    </oc>
    <nc r="AO31"/>
  </rcc>
  <rcc rId="284294" sId="9" numFmtId="4">
    <oc r="AP31">
      <v>4194304</v>
    </oc>
    <nc r="AP31"/>
  </rcc>
  <rcc rId="284295" sId="9" numFmtId="4">
    <oc r="AT31">
      <v>744878</v>
    </oc>
    <nc r="AT31"/>
  </rcc>
  <rcc rId="284296" sId="9" numFmtId="4">
    <oc r="AV31">
      <v>1239041.3</v>
    </oc>
    <nc r="AV31"/>
  </rcc>
  <rcc rId="284297" sId="9" numFmtId="4">
    <oc r="AW31">
      <v>723535.77</v>
    </oc>
    <nc r="AW31"/>
  </rcc>
  <rcc rId="284298" sId="9" numFmtId="4">
    <oc r="AX31">
      <v>356962</v>
    </oc>
    <nc r="AX31"/>
  </rcc>
  <rcc rId="284299" sId="9" numFmtId="34">
    <oc r="R32">
      <v>0</v>
    </oc>
    <nc r="R32"/>
  </rcc>
  <rcc rId="284300" sId="9">
    <oc r="S32">
      <f>SUM(T32:X32)</f>
    </oc>
    <nc r="S32"/>
  </rcc>
  <rcc rId="284301" sId="9">
    <oc r="Y32">
      <f>SUM(Z32:AA32)</f>
    </oc>
    <nc r="Y32"/>
  </rcc>
  <rcc rId="284302" sId="9">
    <oc r="AG32">
      <f>SUM(AB32:AF32)</f>
    </oc>
    <nc r="AG32"/>
  </rcc>
  <rcc rId="284303" sId="9" numFmtId="34">
    <oc r="AM32">
      <v>2712626</v>
    </oc>
    <nc r="AM32"/>
  </rcc>
  <rcc rId="284304" sId="9" numFmtId="34">
    <oc r="AN32">
      <v>4419257</v>
    </oc>
    <nc r="AN32"/>
  </rcc>
  <rcc rId="284305" sId="9" numFmtId="4">
    <oc r="AO32">
      <v>142731</v>
    </oc>
    <nc r="AO32"/>
  </rcc>
  <rcc rId="284306" sId="9" numFmtId="4">
    <oc r="AP32">
      <v>4194304</v>
    </oc>
    <nc r="AP32"/>
  </rcc>
  <rcc rId="284307" sId="9" numFmtId="4">
    <oc r="AT32">
      <v>746455</v>
    </oc>
    <nc r="AT32"/>
  </rcc>
  <rcc rId="284308" sId="9" numFmtId="4">
    <oc r="AV32">
      <v>1239774.1000000001</v>
    </oc>
    <nc r="AV32"/>
  </rcc>
  <rcc rId="284309" sId="9" numFmtId="4">
    <oc r="AW32">
      <v>724071.74</v>
    </oc>
    <nc r="AW32"/>
  </rcc>
  <rcc rId="284310" sId="9" numFmtId="4">
    <oc r="AX32">
      <v>376112</v>
    </oc>
    <nc r="AX32"/>
  </rcc>
  <rcc rId="284311" sId="9" numFmtId="34">
    <oc r="R33">
      <v>0</v>
    </oc>
    <nc r="R33"/>
  </rcc>
  <rcc rId="284312" sId="9">
    <oc r="S33">
      <f>SUM(T33:X33)</f>
    </oc>
    <nc r="S33"/>
  </rcc>
  <rcc rId="284313" sId="9">
    <oc r="Y33">
      <f>SUM(Z33:AA33)</f>
    </oc>
    <nc r="Y33"/>
  </rcc>
  <rcc rId="284314" sId="9">
    <oc r="AG33">
      <f>SUM(AB33:AF33)</f>
    </oc>
    <nc r="AG33"/>
  </rcc>
  <rcc rId="284315" sId="9" numFmtId="34">
    <oc r="AM33">
      <v>2713735</v>
    </oc>
    <nc r="AM33"/>
  </rcc>
  <rcc rId="284316" sId="9" numFmtId="34">
    <oc r="AN33">
      <v>4422188</v>
    </oc>
    <nc r="AN33"/>
  </rcc>
  <rcc rId="284317" sId="9" numFmtId="4">
    <oc r="AO33">
      <v>142773</v>
    </oc>
    <nc r="AO33"/>
  </rcc>
  <rcc rId="284318" sId="9" numFmtId="4">
    <oc r="AP33">
      <v>4194304</v>
    </oc>
    <nc r="AP33"/>
  </rcc>
  <rcc rId="284319" sId="9" numFmtId="4">
    <oc r="AT33">
      <v>747916</v>
    </oc>
    <nc r="AT33"/>
  </rcc>
  <rcc rId="284320" sId="9" numFmtId="4">
    <oc r="AV33">
      <v>1240399.1000000001</v>
    </oc>
    <nc r="AV33"/>
  </rcc>
  <rcc rId="284321" sId="9" numFmtId="4">
    <oc r="AW33">
      <v>724425.64</v>
    </oc>
    <nc r="AW33"/>
  </rcc>
  <rcc rId="284322" sId="9" numFmtId="4">
    <oc r="AX33">
      <v>398240</v>
    </oc>
    <nc r="AX33"/>
  </rcc>
  <rcc rId="284323" sId="9" numFmtId="34">
    <oc r="R34">
      <v>0</v>
    </oc>
    <nc r="R34"/>
  </rcc>
  <rcc rId="284324" sId="9">
    <oc r="S34">
      <f>SUM(T34:X34)</f>
    </oc>
    <nc r="S34"/>
  </rcc>
  <rcc rId="284325" sId="9">
    <oc r="Y34">
      <f>SUM(Z34:AA34)</f>
    </oc>
    <nc r="Y34"/>
  </rcc>
  <rcc rId="284326" sId="9">
    <oc r="AG34">
      <f>SUM(AB34:AF34)</f>
    </oc>
    <nc r="AG34"/>
  </rcc>
  <rcc rId="284327" sId="9" numFmtId="34">
    <oc r="AM34">
      <v>2715997</v>
    </oc>
    <nc r="AM34"/>
  </rcc>
  <rcc rId="284328" sId="9" numFmtId="34">
    <oc r="AN34">
      <v>4429285</v>
    </oc>
    <nc r="AN34"/>
  </rcc>
  <rcc rId="284329" sId="9" numFmtId="4">
    <oc r="AO34">
      <v>142785</v>
    </oc>
    <nc r="AO34"/>
  </rcc>
  <rcc rId="284330" sId="9" numFmtId="4">
    <oc r="AP34">
      <v>4194304</v>
    </oc>
    <nc r="AP34"/>
  </rcc>
  <rcc rId="284331" sId="9" numFmtId="4">
    <oc r="AT34">
      <v>749474</v>
    </oc>
    <nc r="AT34"/>
  </rcc>
  <rcc rId="284332" sId="9" numFmtId="4">
    <oc r="AV34">
      <v>1241176.3</v>
    </oc>
    <nc r="AV34"/>
  </rcc>
  <rcc rId="284333" sId="9" numFmtId="4">
    <oc r="AW34">
      <v>724946.59</v>
    </oc>
    <nc r="AW34"/>
  </rcc>
  <rcc rId="284334" sId="9" numFmtId="4">
    <oc r="AX34">
      <v>418144</v>
    </oc>
    <nc r="AX34"/>
  </rcc>
  <rcc rId="284335" sId="9">
    <oc r="S35">
      <f>SUM(T35:X35)</f>
    </oc>
    <nc r="S35"/>
  </rcc>
  <rcc rId="284336" sId="9">
    <oc r="Y35">
      <f>SUM(Z35:AA35)</f>
    </oc>
    <nc r="Y35"/>
  </rcc>
  <rcc rId="284337" sId="9">
    <oc r="AG35">
      <f>SUM(AB35:AF35)</f>
    </oc>
    <nc r="AG35"/>
  </rcc>
  <rcc rId="284338" sId="9" numFmtId="34">
    <oc r="AM35">
      <v>2717424</v>
    </oc>
    <nc r="AM35"/>
  </rcc>
  <rcc rId="284339" sId="9" numFmtId="34">
    <oc r="AN35">
      <v>4436795</v>
    </oc>
    <nc r="AN35"/>
  </rcc>
  <rcc rId="284340" sId="9" numFmtId="4">
    <oc r="AO35">
      <v>142786</v>
    </oc>
    <nc r="AO35"/>
  </rcc>
  <rcc rId="284341" sId="9" numFmtId="4">
    <oc r="AP35">
      <v>4194304</v>
    </oc>
    <nc r="AP35"/>
  </rcc>
  <rcc rId="284342" sId="9" numFmtId="4">
    <oc r="AT35">
      <v>751052</v>
    </oc>
    <nc r="AT35"/>
  </rcc>
  <rcc rId="284343" sId="9" numFmtId="4">
    <oc r="AV35">
      <v>1242114.6000000001</v>
    </oc>
    <nc r="AV35"/>
  </rcc>
  <rcc rId="284344" sId="9" numFmtId="4">
    <oc r="AW35">
      <v>725376.12</v>
    </oc>
    <nc r="AW35"/>
  </rcc>
  <rcc rId="284345" sId="9" numFmtId="4">
    <oc r="AX35">
      <v>439211</v>
    </oc>
    <nc r="AX3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340618" sId="5">
    <nc r="AY34">
      <v>7133523</v>
    </nc>
  </rcc>
  <rcc rId="340619" sId="5">
    <nc r="BE34">
      <v>5816797</v>
    </nc>
  </rcc>
  <rcc rId="340620" sId="5">
    <nc r="BK34">
      <v>86205997</v>
    </nc>
  </rcc>
  <rcc rId="340621" sId="5">
    <nc r="BQ34">
      <v>16452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337096" sId="10" numFmtId="4">
    <nc r="C32">
      <v>4572</v>
    </nc>
  </rcc>
  <rcc rId="337097" sId="10" numFmtId="4">
    <nc r="D32">
      <v>1233.7919999999999</v>
    </nc>
  </rcc>
  <rcc rId="337098" sId="10" numFmtId="4">
    <nc r="E32">
      <v>3683.9949999999999</v>
    </nc>
  </rcc>
  <rcc rId="337099" sId="10" numFmtId="4">
    <nc r="F32">
      <v>9101.0689999999995</v>
    </nc>
  </rcc>
  <rcc rId="337100" sId="10" numFmtId="4">
    <nc r="G32">
      <v>1747.155</v>
    </nc>
  </rcc>
  <rcc rId="337101" sId="10" numFmtId="4">
    <nc r="H32">
      <v>4801.104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c rId="331658" sId="13">
    <nc r="AE36">
      <v>5.6</v>
    </nc>
  </rcc>
  <rcc rId="331659" sId="13">
    <nc r="AE37">
      <v>28.4</v>
    </nc>
  </rcc>
  <rcc rId="331660" sId="13">
    <nc r="AE38">
      <f>2.4</f>
    </nc>
  </rcc>
  <rcc rId="331661" sId="13" numFmtId="4">
    <nc r="AE39">
      <v>11.1</v>
    </nc>
  </rcc>
  <rcc rId="331662" sId="13">
    <nc r="AE40">
      <f>(3.4+3.2+3.2+3.1+3+3.2)/6</f>
    </nc>
  </rcc>
  <rcc rId="331663" sId="13">
    <nc r="AE41">
      <f>(10.9+11+10.4+9.2+9.3+9)/6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.xml><?xml version="1.0" encoding="utf-8"?>
<revisions xmlns="http://schemas.openxmlformats.org/spreadsheetml/2006/main" xmlns:r="http://schemas.openxmlformats.org/officeDocument/2006/relationships">
  <rcc rId="318688" sId="5">
    <nc r="AY24">
      <v>6518368</v>
    </nc>
  </rcc>
  <rcc rId="318689" sId="5">
    <oc r="BE23">
      <v>5451426</v>
    </oc>
    <nc r="BE23">
      <v>5438301</v>
    </nc>
  </rcc>
  <rcc rId="318690" sId="5">
    <nc r="BE24">
      <v>5451426</v>
    </nc>
  </rcc>
  <rcc rId="318691" sId="5">
    <oc r="BK23">
      <v>85711645</v>
    </oc>
    <nc r="BK23">
      <v>85673112</v>
    </nc>
  </rcc>
  <rcc rId="318692" sId="5">
    <nc r="BK24">
      <v>85711645</v>
    </nc>
  </rcc>
  <rcc rId="318693" sId="5">
    <oc r="BQ23">
      <v>116647</v>
    </oc>
    <nc r="BQ23">
      <v>110253</v>
    </nc>
  </rcc>
  <rcc rId="318694" sId="5">
    <nc r="BQ24">
      <v>11664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.xml><?xml version="1.0" encoding="utf-8"?>
<revisions xmlns="http://schemas.openxmlformats.org/spreadsheetml/2006/main" xmlns:r="http://schemas.openxmlformats.org/officeDocument/2006/relationships">
  <rcc rId="315664" sId="13" numFmtId="4">
    <nc r="V21">
      <v>7.32</v>
    </nc>
  </rcc>
  <rcc rId="315665" sId="13" numFmtId="4">
    <nc r="V22">
      <v>4.03</v>
    </nc>
  </rcc>
  <rcc rId="315666" sId="13">
    <nc r="V24" t="inlineStr">
      <is>
        <t>SIM</t>
      </is>
    </nc>
  </rcc>
  <rcc rId="315667" sId="13">
    <nc r="V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.xml><?xml version="1.0" encoding="utf-8"?>
<revisions xmlns="http://schemas.openxmlformats.org/spreadsheetml/2006/main" xmlns:r="http://schemas.openxmlformats.org/officeDocument/2006/relationships">
  <rcc rId="314443" sId="10" numFmtId="4">
    <nc r="B21">
      <v>3874.68</v>
    </nc>
  </rcc>
  <rcc rId="314444" sId="10" numFmtId="4">
    <nc r="D21">
      <v>2405.3760000000002</v>
    </nc>
  </rcc>
  <rcc rId="314445" sId="10" numFmtId="4">
    <nc r="E21">
      <v>10150.571</v>
    </nc>
  </rcc>
  <rcc rId="314446" sId="10" numFmtId="4">
    <nc r="F21">
      <v>3879.6559999999999</v>
    </nc>
  </rcc>
  <rcc rId="314447" sId="10" numFmtId="4">
    <nc r="G21">
      <v>1741.4659999999999</v>
    </nc>
  </rcc>
  <rcc rId="314448" sId="10" numFmtId="4">
    <nc r="H21">
      <v>4943.1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.xml><?xml version="1.0" encoding="utf-8"?>
<revisions xmlns="http://schemas.openxmlformats.org/spreadsheetml/2006/main" xmlns:r="http://schemas.openxmlformats.org/officeDocument/2006/relationships">
  <rcc rId="313342" sId="5">
    <oc r="AY20">
      <v>6273887</v>
    </oc>
    <nc r="AY20">
      <v>63710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11.xml><?xml version="1.0" encoding="utf-8"?>
<revisions xmlns="http://schemas.openxmlformats.org/spreadsheetml/2006/main" xmlns:r="http://schemas.openxmlformats.org/officeDocument/2006/relationships">
  <rcc rId="311400" sId="13">
    <nc r="R14">
      <f>R6-R4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11111111111.xml><?xml version="1.0" encoding="utf-8"?>
<revisions xmlns="http://schemas.openxmlformats.org/spreadsheetml/2006/main" xmlns:r="http://schemas.openxmlformats.org/officeDocument/2006/relationships">
  <rcc rId="309167" sId="11" numFmtId="4">
    <nc r="B18">
      <v>0</v>
    </nc>
  </rcc>
  <rcc rId="309168" sId="11" numFmtId="4">
    <nc r="C18">
      <v>450</v>
    </nc>
  </rcc>
  <rcc rId="309169" sId="11" numFmtId="4">
    <nc r="D18">
      <v>1259</v>
    </nc>
  </rcc>
  <rcc rId="309170" sId="11" numFmtId="4">
    <nc r="F18">
      <v>941</v>
    </nc>
  </rcc>
  <rcc rId="309171" sId="11" numFmtId="4">
    <nc r="G18">
      <v>1230</v>
    </nc>
  </rcc>
  <rcc rId="309172" sId="11" numFmtId="4">
    <nc r="H18">
      <v>700</v>
    </nc>
  </rcc>
  <rcc rId="309173" sId="11" numFmtId="4">
    <nc r="J18">
      <v>916</v>
    </nc>
  </rcc>
  <rcc rId="309174" sId="11" numFmtId="4">
    <nc r="K18">
      <v>579</v>
    </nc>
  </rcc>
  <rcc rId="309175" sId="11" numFmtId="4">
    <nc r="M18">
      <v>1395</v>
    </nc>
  </rcc>
  <rcc rId="309176" sId="11" numFmtId="4">
    <nc r="N18">
      <v>217</v>
    </nc>
  </rcc>
  <rcc rId="309177" sId="11" numFmtId="4">
    <nc r="O18">
      <v>355</v>
    </nc>
  </rcc>
  <rcc rId="309178" sId="11" numFmtId="4">
    <nc r="Q18">
      <v>663</v>
    </nc>
  </rcc>
  <rcc rId="309179" sId="11" numFmtId="4">
    <nc r="T18">
      <v>1212</v>
    </nc>
  </rcc>
  <rcc rId="309180" sId="11" numFmtId="4">
    <nc r="U18">
      <v>1439</v>
    </nc>
  </rcc>
  <rcc rId="309181" sId="11" numFmtId="4">
    <nc r="W18">
      <v>1436</v>
    </nc>
  </rcc>
  <rcc rId="309182" sId="11" numFmtId="4">
    <nc r="X18">
      <v>790</v>
    </nc>
  </rcc>
  <rcc rId="309183" sId="11" numFmtId="4">
    <nc r="Y18">
      <v>0</v>
    </nc>
  </rcc>
  <rcc rId="309184" sId="11" numFmtId="4">
    <nc r="AA18">
      <v>1390</v>
    </nc>
  </rcc>
  <rcc rId="309185" sId="11" numFmtId="4">
    <nc r="AB18">
      <v>991</v>
    </nc>
  </rcc>
  <rcc rId="309186" sId="11" numFmtId="4">
    <nc r="AD18">
      <v>1398</v>
    </nc>
  </rcc>
  <rcc rId="309187" sId="11" numFmtId="4">
    <nc r="AE18">
      <v>500</v>
    </nc>
  </rcc>
  <rcc rId="309188" sId="11" numFmtId="4">
    <nc r="AG18">
      <v>0</v>
    </nc>
  </rcc>
  <rcc rId="309189" sId="11" numFmtId="4">
    <nc r="AH18">
      <v>1319</v>
    </nc>
  </rcc>
  <rcc rId="309190" sId="11" numFmtId="4">
    <nc r="AI18">
      <v>809</v>
    </nc>
  </rcc>
  <rcc rId="309191" sId="11" numFmtId="4">
    <nc r="AJ18">
      <v>403</v>
    </nc>
  </rcc>
  <rcc rId="309192" sId="11" numFmtId="4">
    <nc r="AK18">
      <v>1307</v>
    </nc>
  </rcc>
  <rcc rId="309193" sId="11" numFmtId="4">
    <nc r="AL18">
      <v>11</v>
    </nc>
  </rcc>
  <rcc rId="309194" sId="11" numFmtId="4">
    <nc r="AM18">
      <v>0</v>
    </nc>
  </rcc>
  <rcc rId="309195" sId="11" numFmtId="4">
    <nc r="AO18">
      <v>1439</v>
    </nc>
  </rcc>
  <rcc rId="309196" sId="11" numFmtId="4">
    <nc r="AP18">
      <v>709</v>
    </nc>
  </rcc>
  <rcc rId="309197" sId="11" numFmtId="4">
    <nc r="AQ18">
      <v>0</v>
    </nc>
  </rcc>
  <rcc rId="309198" sId="11" numFmtId="4">
    <nc r="AR18">
      <v>0</v>
    </nc>
  </rcc>
  <rcc rId="309199" sId="11" numFmtId="4">
    <nc r="AS18">
      <v>2</v>
    </nc>
  </rcc>
  <rcc rId="309200" sId="11" numFmtId="4">
    <nc r="AU18">
      <v>1439</v>
    </nc>
  </rcc>
  <rcc rId="309201" sId="11" numFmtId="4">
    <nc r="AV18">
      <v>1439</v>
    </nc>
  </rcc>
  <rcc rId="309202" sId="11" numFmtId="4">
    <nc r="AW18">
      <v>1439</v>
    </nc>
  </rcc>
  <rcc rId="309203" sId="11" numFmtId="4">
    <nc r="AX18">
      <v>1439</v>
    </nc>
  </rcc>
  <rcc rId="309204" sId="11" numFmtId="4">
    <nc r="AZ18">
      <v>20421</v>
    </nc>
  </rcc>
  <rcc rId="309205" sId="11" numFmtId="4">
    <nc r="BA18">
      <v>25851</v>
    </nc>
  </rcc>
  <rcc rId="309206" sId="11" numFmtId="4">
    <nc r="BB18">
      <v>17937</v>
    </nc>
  </rcc>
  <rcc rId="309207" sId="11" numFmtId="4">
    <nc r="BC18">
      <v>16639</v>
    </nc>
  </rcc>
  <rcc rId="309208" sId="11" numFmtId="4">
    <nc r="BD18">
      <v>18531</v>
    </nc>
  </rcc>
  <rcc rId="309209" sId="11" numFmtId="4">
    <nc r="BE18">
      <v>11299</v>
    </nc>
  </rcc>
  <rcc rId="309210" sId="11" numFmtId="4">
    <nc r="BF18">
      <v>684849</v>
    </nc>
  </rcc>
  <rcc rId="309211" sId="11" numFmtId="4">
    <nc r="BG18">
      <v>159149</v>
    </nc>
  </rcc>
  <rcc rId="309212" sId="11" numFmtId="4">
    <nc r="BH18">
      <v>528886</v>
    </nc>
  </rcc>
  <rcc rId="309213" sId="11" numFmtId="4">
    <nc r="BI18">
      <v>941791</v>
    </nc>
  </rcc>
  <rcc rId="309214" sId="11" numFmtId="4">
    <nc r="BJ18">
      <v>42176</v>
    </nc>
  </rcc>
  <rcc rId="309215" sId="11" numFmtId="4">
    <nc r="BK18">
      <v>324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111111111111111.xml><?xml version="1.0" encoding="utf-8"?>
<revisions xmlns="http://schemas.openxmlformats.org/spreadsheetml/2006/main" xmlns:r="http://schemas.openxmlformats.org/officeDocument/2006/relationships">
  <rcc rId="301621" sId="5" numFmtId="4">
    <nc r="E14">
      <v>254894</v>
    </nc>
  </rcc>
  <rcc rId="301622" sId="5" numFmtId="4">
    <nc r="F14">
      <v>23301</v>
    </nc>
  </rcc>
  <rcc rId="301623" sId="5" numFmtId="4">
    <nc r="G14">
      <v>324179</v>
    </nc>
  </rcc>
  <rcc rId="301624" sId="5" numFmtId="4">
    <nc r="I14">
      <v>282174</v>
    </nc>
  </rcc>
  <rcc rId="301625" sId="5">
    <nc r="B14">
      <f>5466183+(6244628)</f>
    </nc>
  </rcc>
  <rcc rId="301626" sId="5">
    <nc r="D14">
      <f>46423862+(8117569)</f>
    </nc>
  </rcc>
  <rcc rId="301627" sId="5">
    <nc r="K14">
      <v>58757.5</v>
    </nc>
  </rcc>
  <rcc rId="301628" sId="5" numFmtId="4">
    <nc r="M14">
      <v>8388608</v>
    </nc>
  </rcc>
  <rcc rId="301629" sId="5" numFmtId="4">
    <nc r="O14">
      <v>706299.84</v>
    </nc>
  </rcc>
  <rcc rId="301630" sId="5" numFmtId="4">
    <nc r="R14">
      <v>110974</v>
    </nc>
  </rcc>
  <rcc rId="301631" sId="5" numFmtId="4">
    <nc r="T14">
      <v>1986085</v>
    </nc>
  </rcc>
  <rcc rId="301632" sId="5" numFmtId="4">
    <nc r="V14">
      <v>32768.078000000001</v>
    </nc>
  </rcc>
  <rcc rId="301633" sId="5" numFmtId="4">
    <nc r="AH14">
      <v>1885596</v>
    </nc>
  </rcc>
  <rcc rId="301634" sId="5" numFmtId="4">
    <nc r="AJ14">
      <v>2517925.4</v>
    </nc>
  </rcc>
  <rcc rId="301635" sId="5" numFmtId="4">
    <nc r="AM14">
      <v>32010.2</v>
    </nc>
  </rcc>
  <rcc rId="301636" sId="5" numFmtId="4">
    <nc r="AO14">
      <v>2432342</v>
    </nc>
  </rcc>
  <rcc rId="301637" sId="5" numFmtId="4">
    <nc r="AQ14">
      <v>708466</v>
    </nc>
  </rcc>
  <rcc rId="301638" sId="5" numFmtId="4">
    <oc r="AQ13">
      <v>708723.28</v>
    </oc>
    <nc r="AQ13">
      <v>708423.28</v>
    </nc>
  </rcc>
  <rcc rId="301639" sId="5" numFmtId="4">
    <nc r="CK14">
      <v>115539</v>
    </nc>
  </rcc>
  <rcc rId="301640" sId="5">
    <nc r="CE14">
      <f>1000*(236031.24+86413)</f>
    </nc>
  </rcc>
  <rcc rId="301641" sId="5">
    <nc r="CH14">
      <f>466787630+1000*(40695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11111111.xml><?xml version="1.0" encoding="utf-8"?>
<revisions xmlns="http://schemas.openxmlformats.org/spreadsheetml/2006/main" xmlns:r="http://schemas.openxmlformats.org/officeDocument/2006/relationships">
  <rcc rId="301460" sId="9" numFmtId="34">
    <nc r="AI14">
      <v>11627</v>
    </nc>
  </rcc>
  <rcc rId="301461" sId="9" numFmtId="34">
    <nc r="AJ14">
      <v>80007</v>
    </nc>
  </rcc>
  <rcc rId="301462" sId="9" numFmtId="34">
    <nc r="AK14">
      <v>34545</v>
    </nc>
  </rcc>
  <rcc rId="301463" sId="9" numFmtId="34">
    <nc r="AL14">
      <v>652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11111111111.xml><?xml version="1.0" encoding="utf-8"?>
<revisions xmlns="http://schemas.openxmlformats.org/spreadsheetml/2006/main" xmlns:r="http://schemas.openxmlformats.org/officeDocument/2006/relationships">
  <rcc rId="293575" sId="3">
    <nc r="J8">
      <v>15000</v>
    </nc>
  </rcc>
  <rcc rId="293576" sId="3">
    <nc r="K8">
      <v>41620</v>
    </nc>
  </rcc>
  <rcc rId="293577" sId="3" numFmtId="34">
    <nc r="N8">
      <v>49710</v>
    </nc>
  </rcc>
  <rcc rId="293578" sId="3" numFmtId="34">
    <nc r="O8">
      <v>73300</v>
    </nc>
  </rcc>
  <rcc rId="293579" sId="3" numFmtId="34">
    <nc r="P8">
      <v>12520</v>
    </nc>
  </rcc>
  <rcc rId="293580" sId="3" numFmtId="34">
    <nc r="S8">
      <v>0</v>
    </nc>
  </rcc>
  <rcc rId="293581" sId="3" numFmtId="34">
    <nc r="T8">
      <v>2450</v>
    </nc>
  </rcc>
  <rcc rId="293582" sId="3" numFmtId="34">
    <nc r="W8">
      <v>23568300</v>
    </nc>
  </rcc>
  <rcc rId="293583" sId="3" numFmtId="34">
    <nc r="Z8">
      <v>62616040</v>
    </nc>
  </rcc>
  <rcc rId="293584" sId="3" numFmtId="34">
    <nc r="AC8">
      <v>2881223</v>
    </nc>
  </rcc>
  <rcc rId="293585" sId="3" numFmtId="34">
    <nc r="AF8">
      <v>5264220</v>
    </nc>
  </rcc>
  <rcc rId="293586" sId="3" numFmtId="34">
    <nc r="AI8">
      <v>11559500</v>
    </nc>
  </rcc>
  <rcc rId="293587" sId="3" numFmtId="34">
    <nc r="AL8">
      <v>3428081</v>
    </nc>
  </rcc>
  <rcc rId="293588" sId="3" numFmtId="34">
    <nc r="AO8">
      <v>12093800</v>
    </nc>
  </rcc>
  <rcc rId="293589" sId="3" numFmtId="34">
    <nc r="AR8">
      <v>4821650</v>
    </nc>
  </rcc>
  <rcc rId="293590" sId="3" numFmtId="34">
    <nc r="AU8">
      <v>2663351</v>
    </nc>
  </rcc>
  <rcc rId="293591" sId="3" numFmtId="34">
    <nc r="AX8">
      <v>2502234.5</v>
    </nc>
  </rcc>
  <rcc rId="293592" sId="3" numFmtId="34">
    <nc r="BA8">
      <v>18773100</v>
    </nc>
  </rcc>
  <rcc rId="293593" sId="3" numFmtId="34">
    <nc r="BD8">
      <v>20669490</v>
    </nc>
  </rcc>
  <rcc rId="293594" sId="3" numFmtId="34">
    <nc r="BG8">
      <v>1878542.6</v>
    </nc>
  </rcc>
  <rcc rId="293595" sId="3" numFmtId="34">
    <nc r="BJ8">
      <v>414321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11111111111111111111.xml><?xml version="1.0" encoding="utf-8"?>
<revisions xmlns="http://schemas.openxmlformats.org/spreadsheetml/2006/main" xmlns:r="http://schemas.openxmlformats.org/officeDocument/2006/relationships">
  <rcc rId="286979" sId="3" numFmtId="4">
    <oc r="F5">
      <v>7782.6</v>
    </oc>
    <nc r="F5">
      <v>13890.9</v>
    </nc>
  </rcc>
  <rcc rId="286980" sId="3" numFmtId="4">
    <oc r="G5">
      <v>8704.9</v>
    </oc>
    <nc r="G5">
      <v>11598.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339141" sId="9" numFmtId="4">
    <nc r="AO34">
      <v>143640</v>
    </nc>
  </rcc>
  <rcc rId="339142" sId="9" numFmtId="4">
    <nc r="AP34">
      <v>820817</v>
    </nc>
  </rcc>
  <rcc rId="339143" sId="9" numFmtId="34">
    <nc r="BD34">
      <v>54751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335710" sId="10" numFmtId="4">
    <nc r="C31">
      <v>1163.1600000000001</v>
    </nc>
  </rcc>
  <rcc rId="335711" sId="10" numFmtId="4">
    <nc r="D31">
      <v>2802.672</v>
    </nc>
  </rcc>
  <rcc rId="335712" sId="10" numFmtId="4">
    <nc r="E31">
      <v>3999.694</v>
    </nc>
  </rcc>
  <rcc rId="335713" sId="10" numFmtId="4">
    <nc r="F31">
      <v>7951.1670000000004</v>
    </nc>
  </rcc>
  <rcc rId="335714" sId="10" numFmtId="4">
    <nc r="G31">
      <v>1942.367</v>
    </nc>
  </rcc>
  <rcc rId="335715" sId="10" numFmtId="4">
    <nc r="H31">
      <v>5343.2280000000001</v>
    </nc>
  </rcc>
  <rcc rId="335716" sId="10" numFmtId="4">
    <nc r="I31">
      <v>9.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331843" sId="13" numFmtId="13">
    <nc r="AE47">
      <v>0.03</v>
    </nc>
  </rcc>
  <rcc rId="331844" sId="13" numFmtId="13">
    <nc r="AE48">
      <v>0.28000000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c rId="321179" sId="9" numFmtId="4">
    <nc r="AO26">
      <v>143450</v>
    </nc>
  </rcc>
  <rcc rId="321180" sId="9" numFmtId="4">
    <nc r="AP26">
      <v>5999634</v>
    </nc>
  </rcc>
  <rcc rId="321181" sId="9" numFmtId="34">
    <nc r="BD26">
      <v>53370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.xml><?xml version="1.0" encoding="utf-8"?>
<revisions xmlns="http://schemas.openxmlformats.org/spreadsheetml/2006/main" xmlns:r="http://schemas.openxmlformats.org/officeDocument/2006/relationships">
  <rcc rId="312936" sId="13">
    <nc r="S19">
      <f>VLOOKUP(S$2,'N:\NOVA\Engenharia\Utilidades\Compartilhado\09- Indices\09 - Energia e Fluido\[01-E&amp;F Áreas.xlsb]Utilidades'!$A$6:$U$36,21,0)</f>
    </nc>
  </rcc>
  <rcmt sheetId="13" cell="S19" guid="{00000000-0000-0000-0000-000000000000}" action="delete" author="Marcos Vinicius Durães Victor"/>
  <rcmt sheetId="13" cell="S19" guid="{6946E6A0-7082-4FCB-A86C-8E9EAFA779CA}" author="Marcos Vinicius Durães Victor" newLength="45"/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111111111.xml><?xml version="1.0" encoding="utf-8"?>
<revisions xmlns="http://schemas.openxmlformats.org/spreadsheetml/2006/main" xmlns:r="http://schemas.openxmlformats.org/officeDocument/2006/relationships">
  <rcc rId="311571" sId="13" numFmtId="4">
    <oc r="R21">
      <v>2.98</v>
    </oc>
    <nc r="R21">
      <v>2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11111111111.xml><?xml version="1.0" encoding="utf-8"?>
<revisions xmlns="http://schemas.openxmlformats.org/spreadsheetml/2006/main" xmlns:r="http://schemas.openxmlformats.org/officeDocument/2006/relationships">
  <rcc rId="301674" sId="13" numFmtId="4">
    <nc r="N21">
      <v>6.63</v>
    </nc>
  </rcc>
  <rcc rId="301675" sId="13" numFmtId="4">
    <nc r="N22">
      <v>4.51</v>
    </nc>
  </rcc>
  <rcc rId="301676" sId="13">
    <nc r="N24" t="inlineStr">
      <is>
        <t>SIM</t>
      </is>
    </nc>
  </rcc>
  <rcc rId="301677" sId="13">
    <nc r="N25" t="inlineStr">
      <is>
        <t>SIM</t>
      </is>
    </nc>
  </rcc>
  <rcc rId="301678" sId="13" numFmtId="4">
    <oc r="M22">
      <v>2.8</v>
    </oc>
    <nc r="M22">
      <v>3.6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1111111.xml><?xml version="1.0" encoding="utf-8"?>
<revisions xmlns="http://schemas.openxmlformats.org/spreadsheetml/2006/main" xmlns:r="http://schemas.openxmlformats.org/officeDocument/2006/relationships">
  <rcc rId="300322" sId="9" numFmtId="4">
    <nc r="B13">
      <v>213992</v>
    </nc>
  </rcc>
  <rcc rId="300323" sId="9">
    <nc r="C13">
      <v>23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1111111111111111.xml><?xml version="1.0" encoding="utf-8"?>
<revisions xmlns="http://schemas.openxmlformats.org/spreadsheetml/2006/main" xmlns:r="http://schemas.openxmlformats.org/officeDocument/2006/relationships">
  <rcc rId="296638" sId="9" numFmtId="34">
    <nc r="AM11">
      <v>2728357</v>
    </nc>
  </rcc>
  <rcc rId="296639" sId="9" numFmtId="34">
    <nc r="AN11">
      <v>44832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11111111111.xml><?xml version="1.0" encoding="utf-8"?>
<revisions xmlns="http://schemas.openxmlformats.org/spreadsheetml/2006/main" xmlns:r="http://schemas.openxmlformats.org/officeDocument/2006/relationships">
  <rcc rId="294476" sId="9" numFmtId="4">
    <nc r="AR10">
      <v>4776549</v>
    </nc>
  </rcc>
  <rcc rId="294477" sId="9" numFmtId="4">
    <nc r="AS10">
      <v>85045547</v>
    </nc>
  </rcc>
  <rcc rId="294478" sId="9" numFmtId="4">
    <nc r="AT10">
      <v>760054</v>
    </nc>
  </rcc>
  <rcc rId="294479" sId="9" numFmtId="4">
    <nc r="AV10">
      <v>1247520.6000000001</v>
    </nc>
  </rcc>
  <rcc rId="294480" sId="9" numFmtId="4">
    <nc r="AW10">
      <v>728103.78</v>
    </nc>
  </rcc>
  <rcc rId="294481" sId="9" numFmtId="4">
    <nc r="AX10">
      <v>4485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c rId="321443" sId="13" numFmtId="13">
    <oc r="Z47">
      <v>0.28000000000000003</v>
    </oc>
    <nc r="Z47">
      <v>0.25</v>
    </nc>
  </rcc>
  <rcc rId="321444" sId="13" numFmtId="13">
    <oc r="Z48">
      <v>0.28000000000000003</v>
    </oc>
    <nc r="Z48">
      <v>0.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c rId="320051" sId="11" numFmtId="4">
    <nc r="B25">
      <v>0</v>
    </nc>
  </rcc>
  <rcc rId="320052" sId="11" numFmtId="4">
    <nc r="C25">
      <v>658</v>
    </nc>
  </rcc>
  <rcc rId="320053" sId="11" numFmtId="4">
    <nc r="D25">
      <v>1179</v>
    </nc>
  </rcc>
  <rcc rId="320054" sId="11" numFmtId="4">
    <nc r="F25">
      <v>649</v>
    </nc>
  </rcc>
  <rcc rId="320055" sId="11" numFmtId="4">
    <nc r="G25">
      <v>949</v>
    </nc>
  </rcc>
  <rcc rId="320056" sId="11" numFmtId="4">
    <nc r="H25">
      <v>267</v>
    </nc>
  </rcc>
  <rcc rId="320057" sId="11" numFmtId="4">
    <nc r="J25">
      <v>976</v>
    </nc>
  </rcc>
  <rcc rId="320058" sId="11" numFmtId="4">
    <nc r="K25">
      <v>942</v>
    </nc>
  </rcc>
  <rcc rId="320059" sId="11" numFmtId="4">
    <nc r="M25">
      <v>1112</v>
    </nc>
  </rcc>
  <rcc rId="320060" sId="11" numFmtId="4">
    <nc r="N25">
      <v>216</v>
    </nc>
  </rcc>
  <rcc rId="320061" sId="11" numFmtId="4">
    <nc r="O25">
      <v>614</v>
    </nc>
  </rcc>
  <rcc rId="320062" sId="11" numFmtId="4">
    <nc r="Q25">
      <v>1193</v>
    </nc>
  </rcc>
  <rcc rId="320063" sId="11" numFmtId="4">
    <nc r="T25">
      <v>1177</v>
    </nc>
  </rcc>
  <rcc rId="320064" sId="11" numFmtId="4">
    <nc r="U25">
      <v>1439</v>
    </nc>
  </rcc>
  <rcc rId="320065" sId="11" numFmtId="4">
    <nc r="W25">
      <v>1439</v>
    </nc>
  </rcc>
  <rcc rId="320066" sId="11" numFmtId="4">
    <nc r="X25">
      <v>1379</v>
    </nc>
  </rcc>
  <rcc rId="320067" sId="11" numFmtId="4">
    <nc r="Y25">
      <v>0</v>
    </nc>
  </rcc>
  <rcc rId="320068" sId="11" numFmtId="4">
    <nc r="AA25">
      <v>384</v>
    </nc>
  </rcc>
  <rcc rId="320069" sId="11" numFmtId="4">
    <nc r="AB25">
      <v>305</v>
    </nc>
  </rcc>
  <rcc rId="320070" sId="11" numFmtId="4">
    <nc r="AD25">
      <v>1427</v>
    </nc>
  </rcc>
  <rcc rId="320071" sId="11" numFmtId="4">
    <nc r="AE25">
      <v>394</v>
    </nc>
  </rcc>
  <rcc rId="320072" sId="11" numFmtId="4">
    <nc r="AG25">
      <v>1</v>
    </nc>
  </rcc>
  <rcc rId="320073" sId="11" numFmtId="4">
    <nc r="AH25">
      <v>1343</v>
    </nc>
  </rcc>
  <rcc rId="320074" sId="11" numFmtId="4">
    <nc r="AI25">
      <v>1264</v>
    </nc>
  </rcc>
  <rcc rId="320075" sId="11" numFmtId="4">
    <nc r="AJ25">
      <v>1232</v>
    </nc>
  </rcc>
  <rcc rId="320076" sId="11" numFmtId="4">
    <nc r="AK25">
      <v>1351</v>
    </nc>
  </rcc>
  <rcc rId="320077" sId="11" numFmtId="4">
    <nc r="AL25">
      <v>10</v>
    </nc>
  </rcc>
  <rcc rId="320078" sId="11" numFmtId="4">
    <nc r="AM25">
      <v>3</v>
    </nc>
  </rcc>
  <rcc rId="320079" sId="11" numFmtId="4">
    <nc r="AO25">
      <v>76</v>
    </nc>
  </rcc>
  <rcc rId="320080" sId="11" numFmtId="4">
    <nc r="AP25">
      <v>1439</v>
    </nc>
  </rcc>
  <rcc rId="320081" sId="11" numFmtId="4">
    <nc r="AQ25">
      <v>0</v>
    </nc>
  </rcc>
  <rcc rId="320082" sId="11" numFmtId="4">
    <nc r="AR25">
      <v>1083</v>
    </nc>
  </rcc>
  <rcc rId="320083" sId="11" numFmtId="4">
    <nc r="AS25">
      <v>31</v>
    </nc>
  </rcc>
  <rcc rId="320084" sId="11" numFmtId="4">
    <nc r="AU25">
      <v>1439</v>
    </nc>
  </rcc>
  <rcc rId="320085" sId="11" numFmtId="4">
    <nc r="AV25">
      <v>1439</v>
    </nc>
  </rcc>
  <rcc rId="320086" sId="11" numFmtId="4">
    <nc r="AW25">
      <v>1439</v>
    </nc>
  </rcc>
  <rcc rId="320087" sId="11" numFmtId="4">
    <nc r="AX25">
      <v>1439</v>
    </nc>
  </rcc>
  <rcc rId="320088" sId="11" numFmtId="4">
    <nc r="AZ25">
      <v>20455</v>
    </nc>
  </rcc>
  <rcc rId="320089" sId="11" numFmtId="4">
    <nc r="BA25">
      <v>25935</v>
    </nc>
  </rcc>
  <rcc rId="320090" sId="11" numFmtId="4">
    <nc r="BB25">
      <v>17996</v>
    </nc>
  </rcc>
  <rcc rId="320091" sId="11" numFmtId="4">
    <nc r="BC25">
      <v>16639</v>
    </nc>
  </rcc>
  <rcc rId="320092" sId="11" numFmtId="4">
    <nc r="BD25">
      <v>18531</v>
    </nc>
  </rcc>
  <rcc rId="320093" sId="11" numFmtId="4">
    <nc r="BE25">
      <v>11299</v>
    </nc>
  </rcc>
  <rcc rId="320094" sId="11" numFmtId="4">
    <nc r="BF25">
      <v>686522</v>
    </nc>
  </rcc>
  <rcc rId="320095" sId="11" numFmtId="4">
    <nc r="BG25">
      <v>165813</v>
    </nc>
  </rcc>
  <rcc rId="320096" sId="11" numFmtId="4">
    <nc r="BH25">
      <v>529659</v>
    </nc>
  </rcc>
  <rcc rId="320097" sId="11" numFmtId="4">
    <nc r="BI25">
      <v>948966</v>
    </nc>
  </rcc>
  <rcc rId="320098" sId="11" numFmtId="4">
    <nc r="BJ25">
      <v>42325</v>
    </nc>
  </rcc>
  <rcc rId="320099" sId="11" numFmtId="4">
    <nc r="BK25">
      <v>325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.xml><?xml version="1.0" encoding="utf-8"?>
<revisions xmlns="http://schemas.openxmlformats.org/spreadsheetml/2006/main" xmlns:r="http://schemas.openxmlformats.org/officeDocument/2006/relationships">
  <rfmt sheetId="5" sqref="B24" start="0" length="0">
    <dxf/>
  </rfmt>
  <rcc rId="318252" sId="5">
    <nc r="B24">
      <f>5466183+(6298939)</f>
    </nc>
  </rcc>
  <rfmt sheetId="5" sqref="D24" start="0" length="0">
    <dxf/>
  </rfmt>
  <rcc rId="318253" sId="5">
    <nc r="D24">
      <f>46423862+(8453355)-11.29</f>
    </nc>
  </rcc>
  <rcc rId="318254" sId="5" numFmtId="4">
    <nc r="E24">
      <v>254894</v>
    </nc>
  </rcc>
  <rcc rId="318255" sId="5" numFmtId="4">
    <nc r="F24">
      <v>23301</v>
    </nc>
  </rcc>
  <rcc rId="318256" sId="5" numFmtId="4">
    <nc r="G24">
      <v>324179</v>
    </nc>
  </rcc>
  <rcc rId="318257" sId="5" numFmtId="4">
    <nc r="I24">
      <v>283092</v>
    </nc>
  </rcc>
  <rcc rId="318258" sId="5">
    <nc r="K24">
      <v>61518.6</v>
    </nc>
  </rcc>
  <rcc rId="318259" sId="5" numFmtId="4">
    <nc r="M24">
      <v>8388608</v>
    </nc>
  </rcc>
  <rcc rId="318260" sId="5" numFmtId="4">
    <nc r="O24">
      <v>711013.2</v>
    </nc>
  </rcc>
  <rcc rId="318261" sId="5" numFmtId="4">
    <nc r="R24">
      <v>111389</v>
    </nc>
  </rcc>
  <rcc rId="318262" sId="5" numFmtId="4">
    <nc r="T24">
      <v>2039904</v>
    </nc>
  </rcc>
  <rcc rId="318263" sId="5" numFmtId="4">
    <nc r="V24">
      <v>32768.078000000001</v>
    </nc>
  </rcc>
  <rcc rId="318264" sId="5" numFmtId="4">
    <nc r="AH24">
      <v>1940933</v>
    </nc>
  </rcc>
  <rcc rId="318265" sId="5" numFmtId="4">
    <nc r="AJ24">
      <v>2527276.2000000002</v>
    </nc>
  </rcc>
  <rcc rId="318266" sId="5" numFmtId="4">
    <nc r="AM24">
      <v>32010.2</v>
    </nc>
  </rcc>
  <rcc rId="318267" sId="5" numFmtId="4">
    <nc r="AO24">
      <v>2444413</v>
    </nc>
  </rcc>
  <rcc rId="318268" sId="5" numFmtId="4">
    <nc r="AQ24">
      <v>708994.16</v>
    </nc>
  </rcc>
  <rfmt sheetId="5" sqref="CE24" start="0" length="0">
    <dxf/>
  </rfmt>
  <rcc rId="318269" sId="5">
    <nc r="CE24">
      <f>1000*(236031.24+87176)</f>
    </nc>
  </rcc>
  <rcc rId="318270" sId="5" odxf="1" dxf="1">
    <nc r="CH24">
      <f>466787630+1000*(41478.6)</f>
    </nc>
    <odxf/>
    <ndxf/>
  </rcc>
  <rcc rId="318271" sId="5" numFmtId="4">
    <nc r="CK24">
      <v>1159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.xml><?xml version="1.0" encoding="utf-8"?>
<revisions xmlns="http://schemas.openxmlformats.org/spreadsheetml/2006/main" xmlns:r="http://schemas.openxmlformats.org/officeDocument/2006/relationships">
  <rcc rId="316932" sId="6">
    <nc r="G60">
      <v>38216.639999999999</v>
    </nc>
  </rcc>
  <rcc rId="316933" sId="5">
    <oc r="D23">
      <f>46423862+(8424823)</f>
    </oc>
    <nc r="D23">
      <f>46423862+(8424823)-11.2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111111111.xml><?xml version="1.0" encoding="utf-8"?>
<revisions xmlns="http://schemas.openxmlformats.org/spreadsheetml/2006/main" xmlns:r="http://schemas.openxmlformats.org/officeDocument/2006/relationships">
  <rcc rId="314234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4235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4236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4237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4238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4239" sId="10" numFmtId="4">
    <nc r="U19">
      <v>2</v>
    </nc>
  </rcc>
  <rcc rId="314240" sId="10" numFmtId="4">
    <nc r="V19">
      <v>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11.xml><?xml version="1.0" encoding="utf-8"?>
<revisions xmlns="http://schemas.openxmlformats.org/spreadsheetml/2006/main" xmlns:r="http://schemas.openxmlformats.org/officeDocument/2006/relationships">
  <rcc rId="309409" sId="3">
    <nc r="J18">
      <v>5390</v>
    </nc>
  </rcc>
  <rcc rId="309410" sId="3">
    <nc r="K18">
      <v>54790</v>
    </nc>
  </rcc>
  <rcc rId="309411" sId="3" numFmtId="34">
    <nc r="N18">
      <v>24770</v>
    </nc>
  </rcc>
  <rcc rId="309412" sId="3" numFmtId="34">
    <nc r="O18">
      <v>75270</v>
    </nc>
  </rcc>
  <rcc rId="309413" sId="3" numFmtId="34">
    <nc r="P18">
      <v>9730</v>
    </nc>
  </rcc>
  <rcc rId="309414" sId="3" numFmtId="34">
    <nc r="S18">
      <v>0</v>
    </nc>
  </rcc>
  <rcc rId="309415" sId="3" numFmtId="34">
    <nc r="T18">
      <v>2740</v>
    </nc>
  </rcc>
  <rcc rId="309416" sId="3" numFmtId="34">
    <nc r="W18">
      <v>23782680</v>
    </nc>
  </rcc>
  <rcc rId="309417" sId="3" numFmtId="34">
    <nc r="Z18">
      <v>62616040</v>
    </nc>
  </rcc>
  <rcc rId="309418" sId="3" numFmtId="34">
    <nc r="AC18">
      <v>2988801</v>
    </nc>
  </rcc>
  <rcc rId="309419" sId="3" numFmtId="34">
    <nc r="AF18">
      <v>5280980</v>
    </nc>
  </rcc>
  <rcc rId="309420" sId="3" numFmtId="34">
    <nc r="AI18">
      <v>11605000</v>
    </nc>
  </rcc>
  <rcc rId="309421" sId="3" numFmtId="34">
    <nc r="AL18">
      <v>3315348</v>
    </nc>
  </rcc>
  <rcc rId="309422" sId="3" numFmtId="34">
    <nc r="AO18">
      <v>12151400</v>
    </nc>
  </rcc>
  <rcc rId="309423" sId="3" numFmtId="34">
    <nc r="AR18">
      <v>4825620</v>
    </nc>
  </rcc>
  <rcc rId="309424" sId="3" numFmtId="34">
    <nc r="AU18">
      <v>2679708</v>
    </nc>
  </rcc>
  <rcc rId="309425" sId="3" numFmtId="34">
    <nc r="AX18">
      <v>2515163.7999999998</v>
    </nc>
  </rcc>
  <rcc rId="309426" sId="3" numFmtId="34">
    <nc r="BA18">
      <v>18850100</v>
    </nc>
  </rcc>
  <rcc rId="309427" sId="3" numFmtId="34">
    <nc r="BD18">
      <v>20791460</v>
    </nc>
  </rcc>
  <rcc rId="309428" sId="3" numFmtId="34">
    <nc r="BG18">
      <v>1893321.2</v>
    </nc>
  </rcc>
  <rcc rId="309429" sId="3" numFmtId="34">
    <nc r="BJ18">
      <v>4179748.4</v>
    </nc>
  </rcc>
  <rcc rId="309430" sId="3" numFmtId="34">
    <nc r="BU18">
      <v>272755.9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11111111.xml><?xml version="1.0" encoding="utf-8"?>
<revisions xmlns="http://schemas.openxmlformats.org/spreadsheetml/2006/main" xmlns:r="http://schemas.openxmlformats.org/officeDocument/2006/relationships">
  <rcc rId="307020" sId="10" numFmtId="4">
    <oc r="D16">
      <v>1316.7360000000001</v>
    </oc>
    <nc r="D16">
      <v>1578.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11.xml><?xml version="1.0" encoding="utf-8"?>
<revisions xmlns="http://schemas.openxmlformats.org/spreadsheetml/2006/main" xmlns:r="http://schemas.openxmlformats.org/officeDocument/2006/relationships">
  <rcc rId="305129" sId="10" numFmtId="4">
    <nc r="C14">
      <v>5604</v>
    </nc>
  </rcc>
  <rcc rId="305130" sId="10" numFmtId="4">
    <nc r="D14">
      <v>2477.8519999999999</v>
    </nc>
  </rcc>
  <rcc rId="305131" sId="10" numFmtId="4">
    <nc r="E14">
      <v>3196.2359999999999</v>
    </nc>
  </rcc>
  <rcc rId="305132" sId="10" numFmtId="4">
    <nc r="G14">
      <v>1073.979</v>
    </nc>
  </rcc>
  <rcc rId="305133" sId="10" numFmtId="4">
    <nc r="H14">
      <v>6713.52</v>
    </nc>
  </rcc>
  <rcc rId="305134" sId="10" numFmtId="4">
    <nc r="I14">
      <v>2.428999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111111.xml><?xml version="1.0" encoding="utf-8"?>
<revisions xmlns="http://schemas.openxmlformats.org/spreadsheetml/2006/main" xmlns:r="http://schemas.openxmlformats.org/officeDocument/2006/relationships">
  <rfmt sheetId="5" sqref="B15" start="0" length="0">
    <dxf/>
  </rfmt>
  <rfmt sheetId="5" sqref="D15" start="0" length="0">
    <dxf/>
  </rfmt>
  <rfmt sheetId="5" sqref="G15" start="0" length="0">
    <dxf/>
  </rfmt>
  <rcc rId="303843" sId="5" numFmtId="4">
    <nc r="E15">
      <v>254894</v>
    </nc>
  </rcc>
  <rcc rId="303844" sId="5" numFmtId="4">
    <nc r="F15">
      <v>23301</v>
    </nc>
  </rcc>
  <rcc rId="303845" sId="5" numFmtId="4">
    <nc r="G15">
      <v>324179</v>
    </nc>
  </rcc>
  <rcc rId="303846" sId="5">
    <nc r="B15">
      <f>5466183+(6249239)</f>
    </nc>
  </rcc>
  <rcc rId="303847" sId="5">
    <nc r="D15">
      <f>46423862+(8140253)</f>
    </nc>
  </rcc>
  <rcc rId="303848" sId="5" numFmtId="4">
    <nc r="I15">
      <v>282268</v>
    </nc>
  </rcc>
  <rcc rId="303849" sId="5">
    <nc r="K15">
      <v>59022.9</v>
    </nc>
  </rcc>
  <rcc rId="303850" sId="5" numFmtId="4">
    <nc r="M15">
      <v>8388608</v>
    </nc>
  </rcc>
  <rcc rId="303851" sId="5" numFmtId="4">
    <nc r="O15">
      <v>706783.04</v>
    </nc>
  </rcc>
  <rcc rId="303852" sId="5" numFmtId="4">
    <nc r="R15">
      <v>111015</v>
    </nc>
  </rcc>
  <rcc rId="303853" sId="5" numFmtId="4">
    <nc r="T15">
      <v>1992273</v>
    </nc>
  </rcc>
  <rcc rId="303854" sId="5" numFmtId="4">
    <nc r="V15">
      <v>32768.078000000001</v>
    </nc>
  </rcc>
  <rcc rId="303855" sId="5" numFmtId="4">
    <nc r="AH15">
      <v>1885596</v>
    </nc>
  </rcc>
  <rcc rId="303856" sId="5" numFmtId="4">
    <nc r="AJ15">
      <v>2517925.4</v>
    </nc>
  </rcc>
  <rcc rId="303857" sId="5" numFmtId="4">
    <nc r="AM15">
      <v>32010.2</v>
    </nc>
  </rcc>
  <rcc rId="303858" sId="5" numFmtId="4">
    <nc r="AO15">
      <v>2433034</v>
    </nc>
  </rcc>
  <rcc rId="303859" sId="5" numFmtId="4">
    <nc r="AQ15">
      <v>708494</v>
    </nc>
  </rcc>
  <rcc rId="303860" sId="5" numFmtId="4">
    <nc r="CK15">
      <v>115563</v>
    </nc>
  </rcc>
  <rfmt sheetId="5" sqref="CH15" start="0" length="0">
    <dxf/>
  </rfmt>
  <rcc rId="303861" sId="5">
    <nc r="CH15">
      <f>466787630+1000*(40697)</f>
    </nc>
  </rcc>
  <rfmt sheetId="5" sqref="CE15" start="0" length="0">
    <dxf/>
  </rfmt>
  <rcc rId="303862" sId="5">
    <nc r="CE15">
      <f>1000*(236031.24+86494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1111111.xml><?xml version="1.0" encoding="utf-8"?>
<revisions xmlns="http://schemas.openxmlformats.org/spreadsheetml/2006/main" xmlns:r="http://schemas.openxmlformats.org/officeDocument/2006/relationships">
  <rcc rId="301911" sId="3" numFmtId="4">
    <nc r="F14">
      <v>15525.5</v>
    </nc>
  </rcc>
  <rcc rId="301912" sId="3" numFmtId="4">
    <nc r="G14">
      <v>9806.6</v>
    </nc>
  </rcc>
  <rcc rId="301913" sId="3">
    <nc r="J14">
      <v>13900</v>
    </nc>
  </rcc>
  <rcc rId="301914" sId="3">
    <nc r="K14">
      <v>47900</v>
    </nc>
  </rcc>
  <rcc rId="301915" sId="3" numFmtId="34">
    <nc r="N14">
      <v>10840</v>
    </nc>
  </rcc>
  <rcc rId="301916" sId="3" numFmtId="34">
    <nc r="O14">
      <v>59800</v>
    </nc>
  </rcc>
  <rcc rId="301917" sId="3" numFmtId="34">
    <nc r="P14">
      <v>19770</v>
    </nc>
  </rcc>
  <rcc rId="301918" sId="3" numFmtId="34">
    <nc r="S14">
      <v>790</v>
    </nc>
  </rcc>
  <rcc rId="301919" sId="3" numFmtId="34">
    <nc r="T14">
      <v>4850</v>
    </nc>
  </rcc>
  <rcc rId="301920" sId="3" numFmtId="34">
    <nc r="W14">
      <v>23698630</v>
    </nc>
  </rcc>
  <rcc rId="301921" sId="3" numFmtId="34">
    <nc r="Z14">
      <v>62616040</v>
    </nc>
  </rcc>
  <rcc rId="301922" sId="3" numFmtId="34">
    <nc r="AC14">
      <v>2944290</v>
    </nc>
  </rcc>
  <rcc rId="301923" sId="3" numFmtId="34">
    <nc r="AF14">
      <v>5274180</v>
    </nc>
  </rcc>
  <rcc rId="301924" sId="3" numFmtId="34">
    <nc r="AI14">
      <v>11587100</v>
    </nc>
  </rcc>
  <rcc rId="301925" sId="3" numFmtId="34">
    <nc r="AL14">
      <v>3288648</v>
    </nc>
  </rcc>
  <rcc rId="301926" sId="3" numFmtId="34">
    <nc r="AO14">
      <v>12128200</v>
    </nc>
  </rcc>
  <rcc rId="301927" sId="3" numFmtId="34">
    <nc r="AR14">
      <v>4825010</v>
    </nc>
  </rcc>
  <rcc rId="301928" sId="3" numFmtId="34">
    <nc r="AU14">
      <v>2672272</v>
    </nc>
  </rcc>
  <rcc rId="301929" sId="3" numFmtId="34">
    <nc r="AX14">
      <v>2510527.7999999998</v>
    </nc>
  </rcc>
  <rcc rId="301930" sId="3" numFmtId="34">
    <nc r="BA14">
      <v>18820700</v>
    </nc>
  </rcc>
  <rcc rId="301931" sId="3" numFmtId="34">
    <nc r="BD14">
      <v>20741560</v>
    </nc>
  </rcc>
  <rcc rId="301932" sId="3" numFmtId="34">
    <nc r="BG14">
      <v>1888525.5</v>
    </nc>
  </rcc>
  <rcc rId="301933" sId="3" numFmtId="34">
    <nc r="BJ14">
      <v>4170017.5</v>
    </nc>
  </rcc>
  <rcc rId="301934" sId="3" numFmtId="34">
    <nc r="BU14">
      <v>271394.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1111111111111111.xml><?xml version="1.0" encoding="utf-8"?>
<revisions xmlns="http://schemas.openxmlformats.org/spreadsheetml/2006/main" xmlns:r="http://schemas.openxmlformats.org/officeDocument/2006/relationships">
  <rcc rId="298877" sId="9" numFmtId="4">
    <nc r="D12">
      <v>5725</v>
    </nc>
  </rcc>
  <rcc rId="298878" sId="9">
    <nc r="E12" t="inlineStr">
      <is>
        <t>0°2</t>
      </is>
    </nc>
  </rcc>
  <rcc rId="298879" sId="9" numFmtId="4">
    <nc r="F12">
      <v>0</v>
    </nc>
  </rcc>
  <rcc rId="298880" sId="9" numFmtId="4">
    <nc r="G12">
      <v>5822</v>
    </nc>
  </rcc>
  <rcc rId="298881" sId="9" numFmtId="4">
    <nc r="H12">
      <v>7116</v>
    </nc>
  </rcc>
  <rcc rId="298882" sId="9" numFmtId="4">
    <nc r="I12">
      <v>5375</v>
    </nc>
  </rcc>
  <rcc rId="298883" sId="9" numFmtId="4">
    <nc r="J12">
      <v>5890</v>
    </nc>
  </rcc>
  <rcc rId="298884" sId="9" numFmtId="4">
    <nc r="K12">
      <v>5723</v>
    </nc>
  </rcc>
  <rcc rId="298885" sId="9" numFmtId="4">
    <nc r="L12">
      <v>0</v>
    </nc>
  </rcc>
  <rcc rId="298886" sId="9" numFmtId="4">
    <nc r="M12">
      <v>3161</v>
    </nc>
  </rcc>
  <rcc rId="298887" sId="9" numFmtId="4">
    <nc r="N12">
      <v>3446</v>
    </nc>
  </rcc>
  <rcc rId="298888" sId="9" numFmtId="4">
    <nc r="O12">
      <v>79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332908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c rId="332909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c rId="332910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c rId="332911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c rId="332912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c rId="332913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c rId="332914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c rId="332915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c rId="332916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c rId="332917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c rId="332918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c rId="332919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c rId="332920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c rId="332921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c rId="332922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c rId="332923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nc>
  </rcc>
  <rcc rId="332924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c rId="332925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c rId="332926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c rId="332927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c rId="332928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c rId="332929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c rId="332930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c rId="332931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c rId="332932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c rId="332933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c rId="332934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c rId="332935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c rId="332936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c rId="332937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c rId="332938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c rId="332939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c rId="332940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c rId="332941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c rId="332942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c rId="332943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c rId="332944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c rId="332945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c rId="332946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c rId="332947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c rId="332948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c rId="332949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c rId="332950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c rId="332951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c rId="332952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c rId="332953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c rId="332954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c rId="332955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c rId="332956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c rId="332957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c rId="332958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c rId="332959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c rId="332960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c rId="332961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c rId="332962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c rId="332963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c rId="332964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c rId="332965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c rId="332966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c rId="332967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c rId="332968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c rId="332969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c rId="332970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nc>
  </rcc>
  <rcc rId="332971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nc>
  </rcc>
  <rcc rId="332972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nc>
  </rcc>
  <rcc rId="332973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nc>
  </rcc>
  <rcc rId="332974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nc>
  </rcc>
  <rcc rId="332975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nc>
  </rcc>
  <rcc rId="332976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nc>
  </rcc>
  <rcc rId="332977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nc>
  </rcc>
  <rcc rId="332978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nc>
  </rcc>
  <rcc rId="332979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nc>
  </rcc>
  <rcc rId="332980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nc>
  </rcc>
  <rcc rId="332981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nc>
  </rcc>
  <rcc rId="332982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nc>
  </rcc>
  <rcc rId="332983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nc>
  </rcc>
  <rcc rId="332984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nc>
  </rcc>
  <rcc rId="332985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nc>
  </rcc>
  <rcc rId="332986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nc>
  </rcc>
  <rcc rId="332987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nc>
  </rcc>
  <rcc rId="332988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nc>
  </rcc>
  <rcc rId="332989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nc>
  </rcc>
  <rcc rId="332990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nc>
  </rcc>
  <rcc rId="332991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nc>
  </rcc>
  <rcc rId="332992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nc>
  </rcc>
  <rcc rId="332993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nc>
  </rcc>
  <rcc rId="332994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nc>
  </rcc>
  <rcc rId="332995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nc>
  </rcc>
  <rcc rId="332996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nc>
  </rcc>
  <rcc rId="332997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nc>
  </rcc>
  <rcc rId="332998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nc>
  </rcc>
  <rcc rId="332999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nc>
  </rcc>
  <rcc rId="333000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nc>
  </rcc>
  <rcc rId="333001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c rId="333002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c rId="333003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c rId="333004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c rId="333005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c rId="333006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c rId="333007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c rId="333008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c rId="333009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c rId="333010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c rId="333011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c rId="333012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c rId="333013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c rId="333014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c rId="333015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c rId="333016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c rId="333017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c rId="333018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c rId="333019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c rId="333020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c rId="333021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c rId="333022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c rId="333023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c rId="333024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c rId="333025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c rId="333026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c rId="333027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c rId="333028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c rId="333029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c rId="333030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c rId="333031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c rId="333032" sId="13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c rId="333033" sId="13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c rId="333034" sId="13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c rId="333035" sId="13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c rId="333036" sId="13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c rId="333037" sId="13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c rId="333038" sId="13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c rId="333039" sId="13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c rId="333040" sId="13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c rId="333041" sId="13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c rId="333042" sId="13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c rId="333043" sId="13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c rId="333044" sId="13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c rId="333045" sId="13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c rId="333046" sId="13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c rId="333047" sId="13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c rId="333048" sId="13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c rId="333049" sId="13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c rId="333050" sId="13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c rId="333051" sId="13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c rId="333052" sId="13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c rId="333053" sId="13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c rId="333054" sId="13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c rId="333055" sId="13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c rId="333056" sId="13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c rId="333057" sId="13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c rId="333058" sId="13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c rId="333059" sId="13">
    <oc r="AI19">
      <f>VLOOKUP(AI$2,'\\Acswpj7\nm\NOVA\Engenharia\Utilidades\Compartilhado\09- Indices\09 - Energia e Fluido\[01-E&amp;F Áreas.xlsb]Utilidades'!$A$6:$U$36,21,0)</f>
    </oc>
    <nc r="AI19">
      <f>VLOOKUP(AI$2,'\\Acswpj7\nm\NOVA\Engenharia\Utilidades\Compartilhado\09- Indices\09 - Energia e Fluido\[01-E&amp;F Áreas.xlsb]Utilidades'!$A$6:$U$36,21,0)</f>
    </nc>
  </rcc>
  <rcc rId="333060" sId="13">
    <oc r="AJ19">
      <f>VLOOKUP(AJ$2,'\\Acswpj7\nm\NOVA\Engenharia\Utilidades\Compartilhado\09- Indices\09 - Energia e Fluido\[01-E&amp;F Áreas.xlsb]Utilidades'!$A$6:$U$36,21,0)</f>
    </oc>
    <nc r="AJ19">
      <f>VLOOKUP(AJ$2,'\\Acswpj7\nm\NOVA\Engenharia\Utilidades\Compartilhado\09- Indices\09 - Energia e Fluido\[01-E&amp;F Áreas.xlsb]Utilidades'!$A$6:$U$36,21,0)</f>
    </nc>
  </rcc>
  <rcc rId="333061" sId="13">
    <oc r="D23">
      <f>VLOOKUP(TODAY()-1,'\\Acswpj7\nm\NOVA\Engenharia\Utilidades\Compartilhado\09- Indices\09 - Energia e Fluido\[01-E&amp;F Áreas.xlsb]Utilidades'!$A$6:$CS$37,97,0)</f>
    </oc>
    <nc r="D23">
      <f>VLOOKUP(TODAY()-1,'\\Acswpj7\nm\NOVA\Engenharia\Utilidades\Compartilhado\09- Indices\09 - Energia e Fluido\[01-E&amp;F Áreas.xlsb]Utilidades'!$A$6:$CS$37,97,0)</f>
    </nc>
  </rcc>
  <rcc rId="333062" sId="13">
    <oc r="D26">
      <f>'\\Acswpj7\nm\NOVA\Engenharia\Utilidades\Compartilhado\09- Indices\09 - Energia e Fluido\[01-E&amp;F Áreas.xlsb]Utilidades'!$BA$38</f>
    </oc>
    <nc r="D26">
      <f>'\\Acswpj7\nm\NOVA\Engenharia\Utilidades\Compartilhado\09- Indices\09 - Energia e Fluido\[01-E&amp;F Áreas.xlsb]Utilidades'!$BA$38</f>
    </nc>
  </rcc>
  <rcc rId="333063" sId="13">
    <oc r="D27">
      <f>'\\Acswpj7\nm\NOVA\Engenharia\Utilidades\Compartilhado\09- Indices\09 - Energia e Fluido\[01-E&amp;F Áreas.xlsb]Utilidades'!$CM$38</f>
    </oc>
    <nc r="D27">
      <f>'\\Acswpj7\nm\NOVA\Engenharia\Utilidades\Compartilhado\09- Indices\09 - Energia e Fluido\[01-E&amp;F Áreas.xlsb]Utilidades'!$CM$38</f>
    </nc>
  </rcc>
  <rcc rId="333064" sId="13">
    <oc r="E32">
      <f>IFERROR(VLOOKUP(E2,'\\Acswpj7\nm\NOVA\Engenharia\Utilidades\Compartilhado\09- Indices\09 - Energia e Fluido\[01-E&amp;F Áreas.xlsb]Utilidades'!$Z$6:$CG$36,60,0),"")</f>
    </oc>
    <nc r="E32">
      <f>IFERROR(VLOOKUP(E2,'\\Acswpj7\nm\NOVA\Engenharia\Utilidades\Compartilhado\09- Indices\09 - Energia e Fluido\[01-E&amp;F Áreas.xlsb]Utilidades'!$Z$6:$CG$36,60,0),"")</f>
    </nc>
  </rcc>
  <rcc rId="333065" sId="13">
    <oc r="F32">
      <f>IFERROR(VLOOKUP(F2,'\\Acswpj7\nm\NOVA\Engenharia\Utilidades\Compartilhado\09- Indices\09 - Energia e Fluido\[01-E&amp;F Áreas.xlsb]Utilidades'!$Z$6:$CG$36,60,0),"")</f>
    </oc>
    <nc r="F32">
      <f>IFERROR(VLOOKUP(F2,'\\Acswpj7\nm\NOVA\Engenharia\Utilidades\Compartilhado\09- Indices\09 - Energia e Fluido\[01-E&amp;F Áreas.xlsb]Utilidades'!$Z$6:$CG$36,60,0),"")</f>
    </nc>
  </rcc>
  <rcc rId="333066" sId="13">
    <oc r="G32">
      <f>IFERROR(VLOOKUP(G2,'\\Acswpj7\nm\NOVA\Engenharia\Utilidades\Compartilhado\09- Indices\09 - Energia e Fluido\[01-E&amp;F Áreas.xlsb]Utilidades'!$Z$6:$CG$36,60,0),"")</f>
    </oc>
    <nc r="G32">
      <f>IFERROR(VLOOKUP(G2,'\\Acswpj7\nm\NOVA\Engenharia\Utilidades\Compartilhado\09- Indices\09 - Energia e Fluido\[01-E&amp;F Áreas.xlsb]Utilidades'!$Z$6:$CG$36,60,0),"")</f>
    </nc>
  </rcc>
  <rcc rId="333067" sId="13">
    <oc r="H32">
      <f>IFERROR(VLOOKUP(H2,'\\Acswpj7\nm\NOVA\Engenharia\Utilidades\Compartilhado\09- Indices\09 - Energia e Fluido\[01-E&amp;F Áreas.xlsb]Utilidades'!$Z$6:$CG$36,60,0),"")</f>
    </oc>
    <nc r="H32">
      <f>IFERROR(VLOOKUP(H2,'\\Acswpj7\nm\NOVA\Engenharia\Utilidades\Compartilhado\09- Indices\09 - Energia e Fluido\[01-E&amp;F Áreas.xlsb]Utilidades'!$Z$6:$CG$36,60,0),"")</f>
    </nc>
  </rcc>
  <rcc rId="333068" sId="13">
    <oc r="I32">
      <f>IFERROR(VLOOKUP(I2,'\\Acswpj7\nm\NOVA\Engenharia\Utilidades\Compartilhado\09- Indices\09 - Energia e Fluido\[01-E&amp;F Áreas.xlsb]Utilidades'!$Z$6:$CG$36,60,0),"")</f>
    </oc>
    <nc r="I32">
      <f>IFERROR(VLOOKUP(I2,'\\Acswpj7\nm\NOVA\Engenharia\Utilidades\Compartilhado\09- Indices\09 - Energia e Fluido\[01-E&amp;F Áreas.xlsb]Utilidades'!$Z$6:$CG$36,60,0),"")</f>
    </nc>
  </rcc>
  <rcc rId="333069" sId="13">
    <oc r="J32">
      <f>IFERROR(VLOOKUP(J2,'\\Acswpj7\nm\NOVA\Engenharia\Utilidades\Compartilhado\09- Indices\09 - Energia e Fluido\[01-E&amp;F Áreas.xlsb]Utilidades'!$Z$6:$CG$36,60,0),"")</f>
    </oc>
    <nc r="J32">
      <f>IFERROR(VLOOKUP(J2,'\\Acswpj7\nm\NOVA\Engenharia\Utilidades\Compartilhado\09- Indices\09 - Energia e Fluido\[01-E&amp;F Áreas.xlsb]Utilidades'!$Z$6:$CG$36,60,0),"")</f>
    </nc>
  </rcc>
  <rcc rId="333070" sId="13">
    <oc r="K32">
      <f>IFERROR(VLOOKUP(K2,'\\Acswpj7\nm\NOVA\Engenharia\Utilidades\Compartilhado\09- Indices\09 - Energia e Fluido\[01-E&amp;F Áreas.xlsb]Utilidades'!$Z$6:$CG$36,60,0),"")</f>
    </oc>
    <nc r="K32">
      <f>IFERROR(VLOOKUP(K2,'\\Acswpj7\nm\NOVA\Engenharia\Utilidades\Compartilhado\09- Indices\09 - Energia e Fluido\[01-E&amp;F Áreas.xlsb]Utilidades'!$Z$6:$CG$36,60,0),"")</f>
    </nc>
  </rcc>
  <rcc rId="333071" sId="13">
    <oc r="L32">
      <f>IFERROR(VLOOKUP(L2,'\\Acswpj7\nm\NOVA\Engenharia\Utilidades\Compartilhado\09- Indices\09 - Energia e Fluido\[01-E&amp;F Áreas.xlsb]Utilidades'!$Z$6:$CG$36,60,0),"")</f>
    </oc>
    <nc r="L32">
      <f>IFERROR(VLOOKUP(L2,'\\Acswpj7\nm\NOVA\Engenharia\Utilidades\Compartilhado\09- Indices\09 - Energia e Fluido\[01-E&amp;F Áreas.xlsb]Utilidades'!$Z$6:$CG$36,60,0),"")</f>
    </nc>
  </rcc>
  <rcc rId="333072" sId="13">
    <oc r="M32">
      <f>IFERROR(VLOOKUP(M2,'\\Acswpj7\nm\NOVA\Engenharia\Utilidades\Compartilhado\09- Indices\09 - Energia e Fluido\[01-E&amp;F Áreas.xlsb]Utilidades'!$Z$6:$CG$36,60,0),"")</f>
    </oc>
    <nc r="M32">
      <f>IFERROR(VLOOKUP(M2,'\\Acswpj7\nm\NOVA\Engenharia\Utilidades\Compartilhado\09- Indices\09 - Energia e Fluido\[01-E&amp;F Áreas.xlsb]Utilidades'!$Z$6:$CG$36,60,0),"")</f>
    </nc>
  </rcc>
  <rcc rId="333073" sId="13">
    <oc r="N32">
      <f>IFERROR(VLOOKUP(N2,'\\Acswpj7\nm\NOVA\Engenharia\Utilidades\Compartilhado\09- Indices\09 - Energia e Fluido\[01-E&amp;F Áreas.xlsb]Utilidades'!$Z$6:$CG$36,60,0),"")</f>
    </oc>
    <nc r="N32">
      <f>IFERROR(VLOOKUP(N2,'\\Acswpj7\nm\NOVA\Engenharia\Utilidades\Compartilhado\09- Indices\09 - Energia e Fluido\[01-E&amp;F Áreas.xlsb]Utilidades'!$Z$6:$CG$36,60,0),"")</f>
    </nc>
  </rcc>
  <rcc rId="333074" sId="13">
    <oc r="O32">
      <f>IFERROR(VLOOKUP(O2,'\\Acswpj7\nm\NOVA\Engenharia\Utilidades\Compartilhado\09- Indices\09 - Energia e Fluido\[01-E&amp;F Áreas.xlsb]Utilidades'!$Z$6:$CG$36,60,0),"")</f>
    </oc>
    <nc r="O32">
      <f>IFERROR(VLOOKUP(O2,'\\Acswpj7\nm\NOVA\Engenharia\Utilidades\Compartilhado\09- Indices\09 - Energia e Fluido\[01-E&amp;F Áreas.xlsb]Utilidades'!$Z$6:$CG$36,60,0),"")</f>
    </nc>
  </rcc>
  <rcc rId="333075" sId="13">
    <oc r="P32">
      <f>IFERROR(VLOOKUP(P2,'\\Acswpj7\nm\NOVA\Engenharia\Utilidades\Compartilhado\09- Indices\09 - Energia e Fluido\[01-E&amp;F Áreas.xlsb]Utilidades'!$Z$6:$CG$36,60,0),"")</f>
    </oc>
    <nc r="P32">
      <f>IFERROR(VLOOKUP(P2,'\\Acswpj7\nm\NOVA\Engenharia\Utilidades\Compartilhado\09- Indices\09 - Energia e Fluido\[01-E&amp;F Áreas.xlsb]Utilidades'!$Z$6:$CG$36,60,0),"")</f>
    </nc>
  </rcc>
  <rcc rId="333076" sId="13">
    <oc r="Q32">
      <f>IFERROR(VLOOKUP(Q2,'\\Acswpj7\nm\NOVA\Engenharia\Utilidades\Compartilhado\09- Indices\09 - Energia e Fluido\[01-E&amp;F Áreas.xlsb]Utilidades'!$Z$6:$CG$36,60,0),"")</f>
    </oc>
    <nc r="Q32">
      <f>IFERROR(VLOOKUP(Q2,'\\Acswpj7\nm\NOVA\Engenharia\Utilidades\Compartilhado\09- Indices\09 - Energia e Fluido\[01-E&amp;F Áreas.xlsb]Utilidades'!$Z$6:$CG$36,60,0),"")</f>
    </nc>
  </rcc>
  <rcc rId="333077" sId="13">
    <oc r="R32">
      <f>IFERROR(VLOOKUP(R2,'\\Acswpj7\nm\NOVA\Engenharia\Utilidades\Compartilhado\09- Indices\09 - Energia e Fluido\[01-E&amp;F Áreas.xlsb]Utilidades'!$Z$6:$CG$36,60,0),"")</f>
    </oc>
    <nc r="R32">
      <f>IFERROR(VLOOKUP(R2,'\\Acswpj7\nm\NOVA\Engenharia\Utilidades\Compartilhado\09- Indices\09 - Energia e Fluido\[01-E&amp;F Áreas.xlsb]Utilidades'!$Z$6:$CG$36,60,0),"")</f>
    </nc>
  </rcc>
  <rcc rId="333078" sId="13">
    <oc r="S32">
      <f>IFERROR(VLOOKUP(S2,'\\Acswpj7\nm\NOVA\Engenharia\Utilidades\Compartilhado\09- Indices\09 - Energia e Fluido\[01-E&amp;F Áreas.xlsb]Utilidades'!$Z$6:$CG$36,60,0),"")</f>
    </oc>
    <nc r="S32">
      <f>IFERROR(VLOOKUP(S2,'\\Acswpj7\nm\NOVA\Engenharia\Utilidades\Compartilhado\09- Indices\09 - Energia e Fluido\[01-E&amp;F Áreas.xlsb]Utilidades'!$Z$6:$CG$36,60,0),"")</f>
    </nc>
  </rcc>
  <rcc rId="333079" sId="13">
    <oc r="T32">
      <f>IFERROR(VLOOKUP(T2,'\\Acswpj7\nm\NOVA\Engenharia\Utilidades\Compartilhado\09- Indices\09 - Energia e Fluido\[01-E&amp;F Áreas.xlsb]Utilidades'!$Z$6:$CG$36,60,0),"")</f>
    </oc>
    <nc r="T32">
      <f>IFERROR(VLOOKUP(T2,'\\Acswpj7\nm\NOVA\Engenharia\Utilidades\Compartilhado\09- Indices\09 - Energia e Fluido\[01-E&amp;F Áreas.xlsb]Utilidades'!$Z$6:$CG$36,60,0),"")</f>
    </nc>
  </rcc>
  <rcc rId="333080" sId="13">
    <oc r="U32">
      <f>IFERROR(VLOOKUP(U2,'\\Acswpj7\nm\NOVA\Engenharia\Utilidades\Compartilhado\09- Indices\09 - Energia e Fluido\[01-E&amp;F Áreas.xlsb]Utilidades'!$Z$6:$CG$36,60,0),"")</f>
    </oc>
    <nc r="U32">
      <f>IFERROR(VLOOKUP(U2,'\\Acswpj7\nm\NOVA\Engenharia\Utilidades\Compartilhado\09- Indices\09 - Energia e Fluido\[01-E&amp;F Áreas.xlsb]Utilidades'!$Z$6:$CG$36,60,0),"")</f>
    </nc>
  </rcc>
  <rcc rId="333081" sId="13">
    <oc r="V32">
      <f>IFERROR(VLOOKUP(V2,'\\Acswpj7\nm\NOVA\Engenharia\Utilidades\Compartilhado\09- Indices\09 - Energia e Fluido\[01-E&amp;F Áreas.xlsb]Utilidades'!$Z$6:$CG$36,60,0),"")</f>
    </oc>
    <nc r="V32">
      <f>IFERROR(VLOOKUP(V2,'\\Acswpj7\nm\NOVA\Engenharia\Utilidades\Compartilhado\09- Indices\09 - Energia e Fluido\[01-E&amp;F Áreas.xlsb]Utilidades'!$Z$6:$CG$36,60,0),"")</f>
    </nc>
  </rcc>
  <rcc rId="333082" sId="13">
    <oc r="W32">
      <f>IFERROR(VLOOKUP(W2,'\\Acswpj7\nm\NOVA\Engenharia\Utilidades\Compartilhado\09- Indices\09 - Energia e Fluido\[01-E&amp;F Áreas.xlsb]Utilidades'!$Z$6:$CG$36,60,0),"")</f>
    </oc>
    <nc r="W32">
      <f>IFERROR(VLOOKUP(W2,'\\Acswpj7\nm\NOVA\Engenharia\Utilidades\Compartilhado\09- Indices\09 - Energia e Fluido\[01-E&amp;F Áreas.xlsb]Utilidades'!$Z$6:$CG$36,60,0),"")</f>
    </nc>
  </rcc>
  <rcc rId="333083" sId="13">
    <oc r="X32">
      <f>IFERROR(VLOOKUP(X2,'\\Acswpj7\nm\NOVA\Engenharia\Utilidades\Compartilhado\09- Indices\09 - Energia e Fluido\[01-E&amp;F Áreas.xlsb]Utilidades'!$Z$6:$CG$36,60,0),"")</f>
    </oc>
    <nc r="X32">
      <f>IFERROR(VLOOKUP(X2,'\\Acswpj7\nm\NOVA\Engenharia\Utilidades\Compartilhado\09- Indices\09 - Energia e Fluido\[01-E&amp;F Áreas.xlsb]Utilidades'!$Z$6:$CG$36,60,0),"")</f>
    </nc>
  </rcc>
  <rcc rId="333084" sId="13">
    <oc r="Y32">
      <f>IFERROR(VLOOKUP(Y2,'\\Acswpj7\nm\NOVA\Engenharia\Utilidades\Compartilhado\09- Indices\09 - Energia e Fluido\[01-E&amp;F Áreas.xlsb]Utilidades'!$Z$6:$CG$36,60,0),"")</f>
    </oc>
    <nc r="Y32">
      <f>IFERROR(VLOOKUP(Y2,'\\Acswpj7\nm\NOVA\Engenharia\Utilidades\Compartilhado\09- Indices\09 - Energia e Fluido\[01-E&amp;F Áreas.xlsb]Utilidades'!$Z$6:$CG$36,60,0),"")</f>
    </nc>
  </rcc>
  <rcc rId="333085" sId="13">
    <oc r="Z32">
      <f>IFERROR(VLOOKUP(Z2,'\\Acswpj7\nm\NOVA\Engenharia\Utilidades\Compartilhado\09- Indices\09 - Energia e Fluido\[01-E&amp;F Áreas.xlsb]Utilidades'!$Z$6:$CG$36,60,0),"")</f>
    </oc>
    <nc r="Z32">
      <f>IFERROR(VLOOKUP(Z2,'\\Acswpj7\nm\NOVA\Engenharia\Utilidades\Compartilhado\09- Indices\09 - Energia e Fluido\[01-E&amp;F Áreas.xlsb]Utilidades'!$Z$6:$CG$36,60,0),"")</f>
    </nc>
  </rcc>
  <rcc rId="333086" sId="13">
    <oc r="AA32">
      <f>IFERROR(VLOOKUP(AA2,'\\Acswpj7\nm\NOVA\Engenharia\Utilidades\Compartilhado\09- Indices\09 - Energia e Fluido\[01-E&amp;F Áreas.xlsb]Utilidades'!$Z$6:$CG$36,60,0),"")</f>
    </oc>
    <nc r="AA32">
      <f>IFERROR(VLOOKUP(AA2,'\\Acswpj7\nm\NOVA\Engenharia\Utilidades\Compartilhado\09- Indices\09 - Energia e Fluido\[01-E&amp;F Áreas.xlsb]Utilidades'!$Z$6:$CG$36,60,0),"")</f>
    </nc>
  </rcc>
  <rcc rId="333087" sId="13">
    <oc r="AB32">
      <f>IFERROR(VLOOKUP(AB2,'\\Acswpj7\nm\NOVA\Engenharia\Utilidades\Compartilhado\09- Indices\09 - Energia e Fluido\[01-E&amp;F Áreas.xlsb]Utilidades'!$Z$6:$CG$36,60,0),"")</f>
    </oc>
    <nc r="AB32">
      <f>IFERROR(VLOOKUP(AB2,'\\Acswpj7\nm\NOVA\Engenharia\Utilidades\Compartilhado\09- Indices\09 - Energia e Fluido\[01-E&amp;F Áreas.xlsb]Utilidades'!$Z$6:$CG$36,60,0),"")</f>
    </nc>
  </rcc>
  <rcc rId="333088" sId="13">
    <oc r="AC32">
      <f>IFERROR(VLOOKUP(AC2,'\\Acswpj7\nm\NOVA\Engenharia\Utilidades\Compartilhado\09- Indices\09 - Energia e Fluido\[01-E&amp;F Áreas.xlsb]Utilidades'!$Z$6:$CG$36,60,0),"")</f>
    </oc>
    <nc r="AC32">
      <f>IFERROR(VLOOKUP(AC2,'\\Acswpj7\nm\NOVA\Engenharia\Utilidades\Compartilhado\09- Indices\09 - Energia e Fluido\[01-E&amp;F Áreas.xlsb]Utilidades'!$Z$6:$CG$36,60,0),"")</f>
    </nc>
  </rcc>
  <rcc rId="333089" sId="13">
    <oc r="AD32">
      <f>IFERROR(VLOOKUP(AD2,'\\Acswpj7\nm\NOVA\Engenharia\Utilidades\Compartilhado\09- Indices\09 - Energia e Fluido\[01-E&amp;F Áreas.xlsb]Utilidades'!$Z$6:$CG$36,60,0),"")</f>
    </oc>
    <nc r="AD32">
      <f>IFERROR(VLOOKUP(AD2,'\\Acswpj7\nm\NOVA\Engenharia\Utilidades\Compartilhado\09- Indices\09 - Energia e Fluido\[01-E&amp;F Áreas.xlsb]Utilidades'!$Z$6:$CG$36,60,0),"")</f>
    </nc>
  </rcc>
  <rcc rId="333090" sId="13">
    <oc r="AE32">
      <f>IFERROR(VLOOKUP(AE2,'\\Acswpj7\nm\NOVA\Engenharia\Utilidades\Compartilhado\09- Indices\09 - Energia e Fluido\[01-E&amp;F Áreas.xlsb]Utilidades'!$Z$6:$CG$36,60,0),"")</f>
    </oc>
    <nc r="AE32">
      <f>IFERROR(VLOOKUP(AE2,'\\Acswpj7\nm\NOVA\Engenharia\Utilidades\Compartilhado\09- Indices\09 - Energia e Fluido\[01-E&amp;F Áreas.xlsb]Utilidades'!$Z$6:$CG$36,60,0),"")</f>
    </nc>
  </rcc>
  <rcc rId="333091" sId="13">
    <oc r="AF32">
      <f>IFERROR(VLOOKUP(AF2,'\\Acswpj7\nm\NOVA\Engenharia\Utilidades\Compartilhado\09- Indices\09 - Energia e Fluido\[01-E&amp;F Áreas.xlsb]Utilidades'!$Z$6:$CG$36,60,0),"")</f>
    </oc>
    <nc r="AF32">
      <f>IFERROR(VLOOKUP(AF2,'\\Acswpj7\nm\NOVA\Engenharia\Utilidades\Compartilhado\09- Indices\09 - Energia e Fluido\[01-E&amp;F Áreas.xlsb]Utilidades'!$Z$6:$CG$36,60,0),"")</f>
    </nc>
  </rcc>
  <rcc rId="333092" sId="13">
    <oc r="AG32">
      <f>IFERROR(VLOOKUP(AG2,'\\Acswpj7\nm\NOVA\Engenharia\Utilidades\Compartilhado\09- Indices\09 - Energia e Fluido\[01-E&amp;F Áreas.xlsb]Utilidades'!$Z$6:$CG$36,60,0),"")</f>
    </oc>
    <nc r="AG32">
      <f>IFERROR(VLOOKUP(AG2,'\\Acswpj7\nm\NOVA\Engenharia\Utilidades\Compartilhado\09- Indices\09 - Energia e Fluido\[01-E&amp;F Áreas.xlsb]Utilidades'!$Z$6:$CG$36,60,0),"")</f>
    </nc>
  </rcc>
  <rcc rId="333093" sId="13">
    <oc r="AH32">
      <f>IFERROR(VLOOKUP(AH2,'\\Acswpj7\nm\NOVA\Engenharia\Utilidades\Compartilhado\09- Indices\09 - Energia e Fluido\[01-E&amp;F Áreas.xlsb]Utilidades'!$Z$6:$CG$36,60,0),"")</f>
    </oc>
    <nc r="AH32">
      <f>IFERROR(VLOOKUP(AH2,'\\Acswpj7\nm\NOVA\Engenharia\Utilidades\Compartilhado\09- Indices\09 - Energia e Fluido\[01-E&amp;F Áreas.xlsb]Utilidades'!$Z$6:$CG$36,60,0),"")</f>
    </nc>
  </rcc>
  <rcc rId="333094" sId="13">
    <oc r="AI32">
      <f>IFERROR(VLOOKUP(AI2,'\\Acswpj7\nm\NOVA\Engenharia\Utilidades\Compartilhado\09- Indices\09 - Energia e Fluido\[01-E&amp;F Áreas.xlsb]Utilidades'!$Z$6:$CG$36,60,0),"")</f>
    </oc>
    <nc r="AI32">
      <f>IFERROR(VLOOKUP(AI2,'\\Acswpj7\nm\NOVA\Engenharia\Utilidades\Compartilhado\09- Indices\09 - Energia e Fluido\[01-E&amp;F Áreas.xlsb]Utilidades'!$Z$6:$CG$36,60,0),"")</f>
    </nc>
  </rcc>
  <rcc rId="333095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c rId="333096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c rId="333097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c rId="333098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c rId="333099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c rId="333100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c rId="333101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c rId="333102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c rId="333103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c rId="333104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c rId="333105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c rId="333106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c rId="333107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c rId="333108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c rId="333109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c rId="333110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c rId="333111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c rId="333112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c rId="333113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c rId="333114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c rId="333115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c rId="333116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c rId="333117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c rId="333118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c rId="333119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c rId="333120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c rId="333121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c rId="333122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c rId="333123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c rId="333124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c rId="333125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c rId="333126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c rId="333127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c rId="333128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c rId="333129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c rId="333130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c rId="333131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c rId="333132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c rId="333133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c rId="333134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c rId="333135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c rId="333136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c rId="333137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c rId="333138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c rId="333139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c rId="333140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c rId="333141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c rId="333142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c rId="333143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c rId="333144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c rId="333145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c rId="333146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c rId="333147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nc>
  </rcc>
  <rcc rId="333148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c rId="333149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c rId="333150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c rId="333151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c rId="333152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c rId="333153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c rId="333154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c rId="333155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c rId="333156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c rId="333157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c rId="333158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c rId="333159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c rId="333160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c rId="333161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c rId="333162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c rId="333163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c rId="333164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c rId="333165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c rId="333166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c rId="333167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c rId="333168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c rId="333169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c rId="333170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c rId="333171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c rId="333172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c rId="333173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c rId="333174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c rId="333175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c rId="333176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c rId="333177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c rId="333178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c rId="333179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c rId="333180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c rId="333181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c rId="333182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c rId="333183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c rId="333184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c rId="333185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c rId="333186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c rId="333187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c rId="333188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c rId="333189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c rId="333190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c rId="333191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c rId="333192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c rId="333193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c rId="333194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c rId="333195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c rId="333196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c rId="333197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c rId="333198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c rId="333199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c rId="333200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c rId="333201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c rId="333202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c rId="333203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c rId="333204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c rId="333205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c rId="333206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c rId="333207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c rId="333208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c rId="333209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c rId="333210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c rId="333211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c rId="333212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c rId="333213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c rId="333214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c rId="333215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c rId="333216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c rId="333217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c rId="333218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c rId="333219" sId="13">
    <oc r="D57">
      <f>AVERAGE(E57:AH57)</f>
    </oc>
    <nc r="D57">
      <f>AVERAGE(E57:AH57)</f>
    </nc>
  </rcc>
  <rcc rId="333220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c rId="333221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c rId="333222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c rId="333223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c rId="333224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c rId="333225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c rId="333226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c rId="333227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c rId="333228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c rId="333229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c rId="333230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c rId="333231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c rId="333232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c rId="333233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c rId="333234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c rId="333235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c rId="333236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c rId="333237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c rId="333238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c rId="333239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c rId="333240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c rId="333241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c rId="333242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c rId="333243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c rId="333244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nc>
  </rcc>
  <rcc rId="333245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nc>
  </rcc>
  <rcc rId="333246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nc>
  </rcc>
  <rcc rId="333247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nc>
  </rcc>
  <rcc rId="333248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nc>
  </rcc>
  <rcc rId="333249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nc>
  </rcc>
  <rcc rId="333250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nc>
  </rcc>
  <rcc rId="333251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nc>
  </rcc>
  <rcc rId="333252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nc>
  </rcc>
  <rcc rId="333253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nc>
  </rcc>
  <rcc rId="333254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nc>
  </rcc>
  <rcc rId="333255" sId="13">
    <oc r="E66">
      <f>VLOOKUP(E$2,'\\Acswpj7\nm\NOVA\Engenharia\Utilidades\Compartilhado\09- Indices\09 - Energia e Fluido\[01-E&amp;F Áreas.xlsb]Utilidades'!$Z$6:$BM$36,31,0)</f>
    </oc>
    <nc r="E66">
      <f>VLOOKUP(E$2,'\\Acswpj7\nm\NOVA\Engenharia\Utilidades\Compartilhado\09- Indices\09 - Energia e Fluido\[01-E&amp;F Áreas.xlsb]Utilidades'!$Z$6:$BM$36,31,0)</f>
    </nc>
  </rcc>
  <rcc rId="333256" sId="13">
    <oc r="F66">
      <f>VLOOKUP(F$2,'\\Acswpj7\nm\NOVA\Engenharia\Utilidades\Compartilhado\09- Indices\09 - Energia e Fluido\[01-E&amp;F Áreas.xlsb]Utilidades'!$Z$6:$BM$36,31,0)</f>
    </oc>
    <nc r="F66">
      <f>VLOOKUP(F$2,'\\Acswpj7\nm\NOVA\Engenharia\Utilidades\Compartilhado\09- Indices\09 - Energia e Fluido\[01-E&amp;F Áreas.xlsb]Utilidades'!$Z$6:$BM$36,31,0)</f>
    </nc>
  </rcc>
  <rcc rId="333257" sId="13">
    <oc r="G66">
      <f>VLOOKUP(G$2,'\\Acswpj7\nm\NOVA\Engenharia\Utilidades\Compartilhado\09- Indices\09 - Energia e Fluido\[01-E&amp;F Áreas.xlsb]Utilidades'!$Z$6:$BM$36,31,0)</f>
    </oc>
    <nc r="G66">
      <f>VLOOKUP(G$2,'\\Acswpj7\nm\NOVA\Engenharia\Utilidades\Compartilhado\09- Indices\09 - Energia e Fluido\[01-E&amp;F Áreas.xlsb]Utilidades'!$Z$6:$BM$36,31,0)</f>
    </nc>
  </rcc>
  <rcc rId="333258" sId="13">
    <oc r="H66">
      <f>VLOOKUP(H$2,'\\Acswpj7\nm\NOVA\Engenharia\Utilidades\Compartilhado\09- Indices\09 - Energia e Fluido\[01-E&amp;F Áreas.xlsb]Utilidades'!$Z$6:$BM$36,31,0)</f>
    </oc>
    <nc r="H66">
      <f>VLOOKUP(H$2,'\\Acswpj7\nm\NOVA\Engenharia\Utilidades\Compartilhado\09- Indices\09 - Energia e Fluido\[01-E&amp;F Áreas.xlsb]Utilidades'!$Z$6:$BM$36,31,0)</f>
    </nc>
  </rcc>
  <rcc rId="333259" sId="13">
    <oc r="I66">
      <f>VLOOKUP(I$2,'\\Acswpj7\nm\NOVA\Engenharia\Utilidades\Compartilhado\09- Indices\09 - Energia e Fluido\[01-E&amp;F Áreas.xlsb]Utilidades'!$Z$6:$BM$36,31,0)</f>
    </oc>
    <nc r="I66">
      <f>VLOOKUP(I$2,'\\Acswpj7\nm\NOVA\Engenharia\Utilidades\Compartilhado\09- Indices\09 - Energia e Fluido\[01-E&amp;F Áreas.xlsb]Utilidades'!$Z$6:$BM$36,31,0)</f>
    </nc>
  </rcc>
  <rcc rId="333260" sId="13">
    <oc r="J66">
      <f>VLOOKUP(J$2,'\\Acswpj7\nm\NOVA\Engenharia\Utilidades\Compartilhado\09- Indices\09 - Energia e Fluido\[01-E&amp;F Áreas.xlsb]Utilidades'!$Z$6:$BM$36,31,0)</f>
    </oc>
    <nc r="J66">
      <f>VLOOKUP(J$2,'\\Acswpj7\nm\NOVA\Engenharia\Utilidades\Compartilhado\09- Indices\09 - Energia e Fluido\[01-E&amp;F Áreas.xlsb]Utilidades'!$Z$6:$BM$36,31,0)</f>
    </nc>
  </rcc>
  <rcc rId="333261" sId="13">
    <oc r="K66">
      <f>VLOOKUP(K$2,'\\Acswpj7\nm\NOVA\Engenharia\Utilidades\Compartilhado\09- Indices\09 - Energia e Fluido\[01-E&amp;F Áreas.xlsb]Utilidades'!$Z$6:$BM$36,31,0)</f>
    </oc>
    <nc r="K66">
      <f>VLOOKUP(K$2,'\\Acswpj7\nm\NOVA\Engenharia\Utilidades\Compartilhado\09- Indices\09 - Energia e Fluido\[01-E&amp;F Áreas.xlsb]Utilidades'!$Z$6:$BM$36,31,0)</f>
    </nc>
  </rcc>
  <rcc rId="333262" sId="13">
    <oc r="L66">
      <f>VLOOKUP(L$2,'\\Acswpj7\nm\NOVA\Engenharia\Utilidades\Compartilhado\09- Indices\09 - Energia e Fluido\[01-E&amp;F Áreas.xlsb]Utilidades'!$Z$6:$BM$36,31,0)</f>
    </oc>
    <nc r="L66">
      <f>VLOOKUP(L$2,'\\Acswpj7\nm\NOVA\Engenharia\Utilidades\Compartilhado\09- Indices\09 - Energia e Fluido\[01-E&amp;F Áreas.xlsb]Utilidades'!$Z$6:$BM$36,31,0)</f>
    </nc>
  </rcc>
  <rcc rId="333263" sId="13">
    <oc r="M66">
      <f>VLOOKUP(M$2,'\\Acswpj7\nm\NOVA\Engenharia\Utilidades\Compartilhado\09- Indices\09 - Energia e Fluido\[01-E&amp;F Áreas.xlsb]Utilidades'!$Z$6:$BM$36,31,0)</f>
    </oc>
    <nc r="M66">
      <f>VLOOKUP(M$2,'\\Acswpj7\nm\NOVA\Engenharia\Utilidades\Compartilhado\09- Indices\09 - Energia e Fluido\[01-E&amp;F Áreas.xlsb]Utilidades'!$Z$6:$BM$36,31,0)</f>
    </nc>
  </rcc>
  <rcc rId="333264" sId="13">
    <oc r="N66">
      <f>VLOOKUP(N$2,'\\Acswpj7\nm\NOVA\Engenharia\Utilidades\Compartilhado\09- Indices\09 - Energia e Fluido\[01-E&amp;F Áreas.xlsb]Utilidades'!$Z$6:$BM$36,31,0)</f>
    </oc>
    <nc r="N66">
      <f>VLOOKUP(N$2,'\\Acswpj7\nm\NOVA\Engenharia\Utilidades\Compartilhado\09- Indices\09 - Energia e Fluido\[01-E&amp;F Áreas.xlsb]Utilidades'!$Z$6:$BM$36,31,0)</f>
    </nc>
  </rcc>
  <rcc rId="333265" sId="13">
    <oc r="O66">
      <f>VLOOKUP(O$2,'\\Acswpj7\nm\NOVA\Engenharia\Utilidades\Compartilhado\09- Indices\09 - Energia e Fluido\[01-E&amp;F Áreas.xlsb]Utilidades'!$Z$6:$BM$36,31,0)</f>
    </oc>
    <nc r="O66">
      <f>VLOOKUP(O$2,'\\Acswpj7\nm\NOVA\Engenharia\Utilidades\Compartilhado\09- Indices\09 - Energia e Fluido\[01-E&amp;F Áreas.xlsb]Utilidades'!$Z$6:$BM$36,31,0)</f>
    </nc>
  </rcc>
  <rcc rId="333266" sId="13">
    <oc r="P66">
      <f>VLOOKUP(P$2,'\\Acswpj7\nm\NOVA\Engenharia\Utilidades\Compartilhado\09- Indices\09 - Energia e Fluido\[01-E&amp;F Áreas.xlsb]Utilidades'!$Z$6:$BM$36,31,0)</f>
    </oc>
    <nc r="P66">
      <f>VLOOKUP(P$2,'\\Acswpj7\nm\NOVA\Engenharia\Utilidades\Compartilhado\09- Indices\09 - Energia e Fluido\[01-E&amp;F Áreas.xlsb]Utilidades'!$Z$6:$BM$36,31,0)</f>
    </nc>
  </rcc>
  <rcc rId="333267" sId="13">
    <oc r="Q66">
      <f>VLOOKUP(Q$2,'\\Acswpj7\nm\NOVA\Engenharia\Utilidades\Compartilhado\09- Indices\09 - Energia e Fluido\[01-E&amp;F Áreas.xlsb]Utilidades'!$Z$6:$BM$36,31,0)</f>
    </oc>
    <nc r="Q66">
      <f>VLOOKUP(Q$2,'\\Acswpj7\nm\NOVA\Engenharia\Utilidades\Compartilhado\09- Indices\09 - Energia e Fluido\[01-E&amp;F Áreas.xlsb]Utilidades'!$Z$6:$BM$36,31,0)</f>
    </nc>
  </rcc>
  <rcc rId="333268" sId="13">
    <oc r="R66">
      <f>VLOOKUP(R$2,'\\Acswpj7\nm\NOVA\Engenharia\Utilidades\Compartilhado\09- Indices\09 - Energia e Fluido\[01-E&amp;F Áreas.xlsb]Utilidades'!$Z$6:$BM$36,31,0)</f>
    </oc>
    <nc r="R66">
      <f>VLOOKUP(R$2,'\\Acswpj7\nm\NOVA\Engenharia\Utilidades\Compartilhado\09- Indices\09 - Energia e Fluido\[01-E&amp;F Áreas.xlsb]Utilidades'!$Z$6:$BM$36,31,0)</f>
    </nc>
  </rcc>
  <rcc rId="333269" sId="13">
    <oc r="S66">
      <f>VLOOKUP(S$2,'\\Acswpj7\nm\NOVA\Engenharia\Utilidades\Compartilhado\09- Indices\09 - Energia e Fluido\[01-E&amp;F Áreas.xlsb]Utilidades'!$Z$6:$BM$36,31,0)</f>
    </oc>
    <nc r="S66">
      <f>VLOOKUP(S$2,'\\Acswpj7\nm\NOVA\Engenharia\Utilidades\Compartilhado\09- Indices\09 - Energia e Fluido\[01-E&amp;F Áreas.xlsb]Utilidades'!$Z$6:$BM$36,31,0)</f>
    </nc>
  </rcc>
  <rcc rId="333270" sId="13">
    <oc r="T66">
      <f>VLOOKUP(T$2,'\\Acswpj7\nm\NOVA\Engenharia\Utilidades\Compartilhado\09- Indices\09 - Energia e Fluido\[01-E&amp;F Áreas.xlsb]Utilidades'!$Z$6:$BM$36,31,0)</f>
    </oc>
    <nc r="T66">
      <f>VLOOKUP(T$2,'\\Acswpj7\nm\NOVA\Engenharia\Utilidades\Compartilhado\09- Indices\09 - Energia e Fluido\[01-E&amp;F Áreas.xlsb]Utilidades'!$Z$6:$BM$36,31,0)</f>
    </nc>
  </rcc>
  <rcc rId="333271" sId="13">
    <oc r="U66">
      <f>VLOOKUP(U$2,'\\Acswpj7\nm\NOVA\Engenharia\Utilidades\Compartilhado\09- Indices\09 - Energia e Fluido\[01-E&amp;F Áreas.xlsb]Utilidades'!$Z$6:$BM$36,31,0)</f>
    </oc>
    <nc r="U66">
      <f>VLOOKUP(U$2,'\\Acswpj7\nm\NOVA\Engenharia\Utilidades\Compartilhado\09- Indices\09 - Energia e Fluido\[01-E&amp;F Áreas.xlsb]Utilidades'!$Z$6:$BM$36,31,0)</f>
    </nc>
  </rcc>
  <rcc rId="333272" sId="13">
    <oc r="V66">
      <f>VLOOKUP(V$2,'\\Acswpj7\nm\NOVA\Engenharia\Utilidades\Compartilhado\09- Indices\09 - Energia e Fluido\[01-E&amp;F Áreas.xlsb]Utilidades'!$Z$6:$BM$36,31,0)</f>
    </oc>
    <nc r="V66">
      <f>VLOOKUP(V$2,'\\Acswpj7\nm\NOVA\Engenharia\Utilidades\Compartilhado\09- Indices\09 - Energia e Fluido\[01-E&amp;F Áreas.xlsb]Utilidades'!$Z$6:$BM$36,31,0)</f>
    </nc>
  </rcc>
  <rcc rId="333273" sId="13">
    <oc r="W66">
      <f>VLOOKUP(W$2,'\\Acswpj7\nm\NOVA\Engenharia\Utilidades\Compartilhado\09- Indices\09 - Energia e Fluido\[01-E&amp;F Áreas.xlsb]Utilidades'!$Z$6:$BM$36,31,0)</f>
    </oc>
    <nc r="W66">
      <f>VLOOKUP(W$2,'\\Acswpj7\nm\NOVA\Engenharia\Utilidades\Compartilhado\09- Indices\09 - Energia e Fluido\[01-E&amp;F Áreas.xlsb]Utilidades'!$Z$6:$BM$36,31,0)</f>
    </nc>
  </rcc>
  <rcc rId="333274" sId="13">
    <oc r="X66">
      <f>VLOOKUP(X$2,'\\Acswpj7\nm\NOVA\Engenharia\Utilidades\Compartilhado\09- Indices\09 - Energia e Fluido\[01-E&amp;F Áreas.xlsb]Utilidades'!$Z$6:$BM$36,31,0)</f>
    </oc>
    <nc r="X66">
      <f>VLOOKUP(X$2,'\\Acswpj7\nm\NOVA\Engenharia\Utilidades\Compartilhado\09- Indices\09 - Energia e Fluido\[01-E&amp;F Áreas.xlsb]Utilidades'!$Z$6:$BM$36,31,0)</f>
    </nc>
  </rcc>
  <rcc rId="333275" sId="13">
    <oc r="Y66">
      <f>VLOOKUP(Y$2,'\\Acswpj7\nm\NOVA\Engenharia\Utilidades\Compartilhado\09- Indices\09 - Energia e Fluido\[01-E&amp;F Áreas.xlsb]Utilidades'!$Z$6:$BM$36,31,0)</f>
    </oc>
    <nc r="Y66">
      <f>VLOOKUP(Y$2,'\\Acswpj7\nm\NOVA\Engenharia\Utilidades\Compartilhado\09- Indices\09 - Energia e Fluido\[01-E&amp;F Áreas.xlsb]Utilidades'!$Z$6:$BM$36,31,0)</f>
    </nc>
  </rcc>
  <rcc rId="333276" sId="13">
    <oc r="Z66">
      <f>VLOOKUP(Z$2,'\\Acswpj7\nm\NOVA\Engenharia\Utilidades\Compartilhado\09- Indices\09 - Energia e Fluido\[01-E&amp;F Áreas.xlsb]Utilidades'!$Z$6:$BM$36,31,0)</f>
    </oc>
    <nc r="Z66">
      <f>VLOOKUP(Z$2,'\\Acswpj7\nm\NOVA\Engenharia\Utilidades\Compartilhado\09- Indices\09 - Energia e Fluido\[01-E&amp;F Áreas.xlsb]Utilidades'!$Z$6:$BM$36,31,0)</f>
    </nc>
  </rcc>
  <rcc rId="333277" sId="13">
    <oc r="AA66">
      <f>VLOOKUP(AA$2,'\\Acswpj7\nm\NOVA\Engenharia\Utilidades\Compartilhado\09- Indices\09 - Energia e Fluido\[01-E&amp;F Áreas.xlsb]Utilidades'!$Z$6:$BM$36,31,0)</f>
    </oc>
    <nc r="AA66">
      <f>VLOOKUP(AA$2,'\\Acswpj7\nm\NOVA\Engenharia\Utilidades\Compartilhado\09- Indices\09 - Energia e Fluido\[01-E&amp;F Áreas.xlsb]Utilidades'!$Z$6:$BM$36,31,0)</f>
    </nc>
  </rcc>
  <rcc rId="333278" sId="13">
    <oc r="AB66">
      <f>VLOOKUP(AB$2,'\\Acswpj7\nm\NOVA\Engenharia\Utilidades\Compartilhado\09- Indices\09 - Energia e Fluido\[01-E&amp;F Áreas.xlsb]Utilidades'!$Z$6:$BM$36,31,0)</f>
    </oc>
    <nc r="AB66">
      <f>VLOOKUP(AB$2,'\\Acswpj7\nm\NOVA\Engenharia\Utilidades\Compartilhado\09- Indices\09 - Energia e Fluido\[01-E&amp;F Áreas.xlsb]Utilidades'!$Z$6:$BM$36,31,0)</f>
    </nc>
  </rcc>
  <rcc rId="333279" sId="13">
    <oc r="AC66">
      <f>VLOOKUP(AC$2,'\\Acswpj7\nm\NOVA\Engenharia\Utilidades\Compartilhado\09- Indices\09 - Energia e Fluido\[01-E&amp;F Áreas.xlsb]Utilidades'!$Z$6:$BM$36,31,0)</f>
    </oc>
    <nc r="AC66">
      <f>VLOOKUP(AC$2,'\\Acswpj7\nm\NOVA\Engenharia\Utilidades\Compartilhado\09- Indices\09 - Energia e Fluido\[01-E&amp;F Áreas.xlsb]Utilidades'!$Z$6:$BM$36,31,0)</f>
    </nc>
  </rcc>
  <rcc rId="333280" sId="13">
    <oc r="AD66">
      <f>VLOOKUP(AD$2,'\\Acswpj7\nm\NOVA\Engenharia\Utilidades\Compartilhado\09- Indices\09 - Energia e Fluido\[01-E&amp;F Áreas.xlsb]Utilidades'!$Z$6:$BM$36,31,0)</f>
    </oc>
    <nc r="AD66">
      <f>VLOOKUP(AD$2,'\\Acswpj7\nm\NOVA\Engenharia\Utilidades\Compartilhado\09- Indices\09 - Energia e Fluido\[01-E&amp;F Áreas.xlsb]Utilidades'!$Z$6:$BM$36,31,0)</f>
    </nc>
  </rcc>
  <rcc rId="333281" sId="13">
    <oc r="AE66">
      <f>VLOOKUP(AE$2,'\\Acswpj7\nm\NOVA\Engenharia\Utilidades\Compartilhado\09- Indices\09 - Energia e Fluido\[01-E&amp;F Áreas.xlsb]Utilidades'!$Z$6:$BM$36,31,0)</f>
    </oc>
    <nc r="AE66">
      <f>VLOOKUP(AE$2,'\\Acswpj7\nm\NOVA\Engenharia\Utilidades\Compartilhado\09- Indices\09 - Energia e Fluido\[01-E&amp;F Áreas.xlsb]Utilidades'!$Z$6:$BM$36,31,0)</f>
    </nc>
  </rcc>
  <rcc rId="333282" sId="13">
    <oc r="AF66">
      <f>VLOOKUP(AF$2,'\\Acswpj7\nm\NOVA\Engenharia\Utilidades\Compartilhado\09- Indices\09 - Energia e Fluido\[01-E&amp;F Áreas.xlsb]Utilidades'!$Z$6:$BM$36,31,0)</f>
    </oc>
    <nc r="AF66">
      <f>VLOOKUP(AF$2,'\\Acswpj7\nm\NOVA\Engenharia\Utilidades\Compartilhado\09- Indices\09 - Energia e Fluido\[01-E&amp;F Áreas.xlsb]Utilidades'!$Z$6:$BM$36,31,0)</f>
    </nc>
  </rcc>
  <rcc rId="333283" sId="13">
    <oc r="AG66">
      <f>VLOOKUP(AG$2,'\\Acswpj7\nm\NOVA\Engenharia\Utilidades\Compartilhado\09- Indices\09 - Energia e Fluido\[01-E&amp;F Áreas.xlsb]Utilidades'!$Z$6:$BM$36,31,0)</f>
    </oc>
    <nc r="AG66">
      <f>VLOOKUP(AG$2,'\\Acswpj7\nm\NOVA\Engenharia\Utilidades\Compartilhado\09- Indices\09 - Energia e Fluido\[01-E&amp;F Áreas.xlsb]Utilidades'!$Z$6:$BM$36,31,0)</f>
    </nc>
  </rcc>
  <rcc rId="333284" sId="13">
    <oc r="AH66">
      <f>VLOOKUP(AH$2,'\\Acswpj7\nm\NOVA\Engenharia\Utilidades\Compartilhado\09- Indices\09 - Energia e Fluido\[01-E&amp;F Áreas.xlsb]Utilidades'!$Z$6:$BM$36,31,0)</f>
    </oc>
    <nc r="AH66">
      <f>VLOOKUP(AH$2,'\\Acswpj7\nm\NOVA\Engenharia\Utilidades\Compartilhado\09- Indices\09 - Energia e Fluido\[01-E&amp;F Áreas.xlsb]Utilidades'!$Z$6:$BM$36,31,0)</f>
    </nc>
  </rcc>
  <rcc rId="333285" sId="13">
    <oc r="AI66">
      <f>VLOOKUP(AI$2,'\\Acswpj7\nm\NOVA\Engenharia\Utilidades\Compartilhado\09- Indices\09 - Energia e Fluido\[01-E&amp;F Áreas.xlsb]Utilidades'!$Z$6:$BM$36,31,0)</f>
    </oc>
    <nc r="AI66">
      <f>VLOOKUP(AI$2,'\\Acswpj7\nm\NOVA\Engenharia\Utilidades\Compartilhado\09- Indices\09 - Energia e Fluido\[01-E&amp;F Áreas.xlsb]Utilidades'!$Z$6:$BM$36,31,0)</f>
    </nc>
  </rcc>
  <rcc rId="333286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c rId="333287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c rId="333288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c rId="333289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c rId="333290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c rId="333291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c rId="333292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c rId="333293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c rId="333294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c rId="333295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c rId="333296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c rId="333297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c rId="333298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c rId="333299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c rId="333300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c rId="333301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c rId="333302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c rId="333303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c rId="333304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c rId="333305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c rId="333306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333307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c rId="333308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c rId="333309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c rId="333310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c rId="333311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c rId="333312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c rId="333313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c rId="333314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c rId="333315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c rId="333316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nc>
  </rcc>
  <rcc rId="333317" sId="13">
    <oc r="D49">
      <f>'\\Acswpj7\nm\NOVA\Engenharia\Utilidades\Compartilhado\09- Indices\09 - Energia e Fluido\[01-E&amp;F Áreas.xlsb]Utilidades Índices'!$B$36</f>
    </oc>
    <nc r="D49">
      <f>'\\Acswpj7\nm\NOVA\Engenharia\Utilidades\Compartilhado\09- Indices\09 - Energia e Fluido\[01-E&amp;F Áreas.xlsb]Utilidades Índices'!$B$36</f>
    </nc>
  </rcc>
  <rcc rId="333318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c rId="333319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c rId="333320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c rId="333321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c rId="333322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c rId="333323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c rId="333324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c rId="333325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c rId="333326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c rId="333327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c rId="333328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c rId="333329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c rId="333330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c rId="333331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c rId="333332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c rId="333333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c rId="333334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c rId="333335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c rId="333336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c rId="333337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c rId="333338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c rId="333339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c rId="333340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c rId="333341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c rId="333342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c rId="333343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c rId="333344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c rId="333345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c rId="333346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c rId="333347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c rId="333348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c rId="333349" sId="13">
    <oc r="D50">
      <f>'\\Acswpj7\nm\NOVA\Engenharia\Utilidades\Compartilhado\09- Indices\09 - Energia e Fluido\[01-E&amp;F Áreas.xlsb]Utilidades Índices'!$C$36</f>
    </oc>
    <nc r="D50">
      <f>'\\Acswpj7\nm\NOVA\Engenharia\Utilidades\Compartilhado\09- Indices\09 - Energia e Fluido\[01-E&amp;F Áreas.xlsb]Utilidades Índices'!$C$36</f>
    </nc>
  </rcc>
  <rcc rId="333350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nc>
  </rcc>
  <rcc rId="333351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nc>
  </rcc>
  <rcc rId="333352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nc>
  </rcc>
  <rcc rId="333353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nc>
  </rcc>
  <rcc rId="333354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nc>
  </rcc>
  <rcc rId="333355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nc>
  </rcc>
  <rcc rId="333356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nc>
  </rcc>
  <rcc rId="333357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nc>
  </rcc>
  <rcc rId="333358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nc>
  </rcc>
  <rcc rId="333359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nc>
  </rcc>
  <rcc rId="333360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nc>
  </rcc>
  <rcc rId="333361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nc>
  </rcc>
  <rcc rId="333362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nc>
  </rcc>
  <rcc rId="333363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nc>
  </rcc>
  <rcc rId="333364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nc>
  </rcc>
  <rcc rId="333365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nc>
  </rcc>
  <rcc rId="333366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nc>
  </rcc>
  <rcc rId="333367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nc>
  </rcc>
  <rcc rId="333368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nc>
  </rcc>
  <rcc rId="333369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nc>
  </rcc>
  <rcc rId="333370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c rId="333371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nc>
  </rcc>
  <rcc rId="333372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nc>
  </rcc>
  <rcc rId="333373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nc>
  </rcc>
  <rcc rId="333374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nc>
  </rcc>
  <rcc rId="333375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nc>
  </rcc>
  <rcc rId="333376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nc>
  </rcc>
  <rcc rId="333377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nc>
  </rcc>
  <rcc rId="333378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nc>
  </rcc>
  <rcc rId="333379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nc>
  </rcc>
  <rcc rId="333380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nc>
  </rcc>
  <rcc rId="333381" sId="13">
    <oc r="D51">
      <f>'\\Acswpj7\nm\NOVA\Engenharia\Utilidades\Compartilhado\09- Indices\09 - Energia e Fluido\[01-E&amp;F Áreas.xlsb]Utilidades Índices'!$D$36</f>
    </oc>
    <nc r="D51">
      <f>'\\Acswpj7\nm\NOVA\Engenharia\Utilidades\Compartilhado\09- Indices\09 - Energia e Fluido\[01-E&amp;F Áreas.xlsb]Utilidades Índices'!$D$36</f>
    </nc>
  </rcc>
  <rcc rId="333382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c rId="333383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c rId="333384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c rId="333385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c rId="333386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c rId="333387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c rId="333388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c rId="333389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c rId="333390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c rId="333391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c rId="333392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c rId="333393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c rId="333394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c rId="333395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c rId="333396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c rId="333397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c rId="333398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c rId="333399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c rId="333400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c rId="333401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c rId="333402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c rId="333403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c rId="333404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c rId="333405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33406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c rId="333407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c rId="333408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c rId="333409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c rId="333410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c rId="333411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c rId="333412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c rId="333413" sId="13">
    <oc r="D52">
      <f>'\\Acswpj7\nm\NOVA\Engenharia\Utilidades\Compartilhado\09- Indices\09 - Energia e Fluido\[01-E&amp;F Áreas.xlsb]Utilidades Índices'!$E$36</f>
    </oc>
    <nc r="D52">
      <f>'\\Acswpj7\nm\NOVA\Engenharia\Utilidades\Compartilhado\09- Indices\09 - Energia e Fluido\[01-E&amp;F Áreas.xlsb]Utilidades Índices'!$E$36</f>
    </nc>
  </rcc>
  <rcc rId="333414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c rId="333415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c rId="333416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c rId="333417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c rId="333418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c rId="333419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c rId="333420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c rId="333421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c rId="333422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c rId="333423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c rId="333424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c rId="333425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c rId="333426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c rId="333427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c rId="333428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c rId="333429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c rId="333430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c rId="333431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c rId="333432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c rId="333433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c rId="333434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c rId="333435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c rId="333436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c rId="333437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33438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c rId="333439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c rId="333440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c rId="333441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c rId="333442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c rId="333443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c rId="333444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c rId="333445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33446" sId="13">
    <oc r="D55">
      <f>AVERAGE(E55:AH55)</f>
    </oc>
    <nc r="D55">
      <f>AVERAGE(E55:AH55)</f>
    </nc>
  </rcc>
  <rcc rId="33344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344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344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345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345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345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345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345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345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345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345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345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345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346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346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346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346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346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346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346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346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346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346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347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347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347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347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347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347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347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347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3478" sId="13">
    <oc r="D56">
      <f>VLOOKUP(TODAY()-1,'\\Acswpj7\nm\NOVA\Engenharia\Utilidades\Compartilhado\09- Indices\09 - Energia e Fluido\[01-E&amp;F Áreas.xlsb]Utilidades'!$Z$6:$AU$36,20,0)</f>
    </oc>
    <nc r="D56">
      <f>VLOOKUP(TODAY()-1,'\\Acswpj7\nm\NOVA\Engenharia\Utilidades\Compartilhado\09- Indices\09 - Energia e Fluido\[01-E&amp;F Áreas.xlsb]Utilidades'!$Z$6:$AU$36,20,0)</f>
    </nc>
  </rcc>
  <rcc rId="333479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c rId="333480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c rId="333481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c rId="333482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c rId="333483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c rId="333484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c rId="333485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c rId="333486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c rId="333487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c rId="333488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c rId="333489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c rId="333490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c rId="333491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c rId="333492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c rId="333493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c rId="333494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c rId="333495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c rId="333496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c rId="333497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c rId="333498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c rId="333499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c rId="333500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c rId="333501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c rId="333502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c rId="333503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nc>
  </rcc>
  <rcc rId="333504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nc>
  </rcc>
  <rcc rId="333505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nc>
  </rcc>
  <rcc rId="333506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nc>
  </rcc>
  <rcc rId="333507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nc>
  </rcc>
  <rcc rId="333508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nc>
  </rcc>
  <rcc rId="333509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nc>
  </rcc>
  <rcc rId="333510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nc>
  </rcc>
  <rcc rId="333511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nc>
  </rcc>
  <rcc rId="333512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nc>
  </rcc>
  <rcc rId="333513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nc>
  </rcc>
  <rcc rId="333514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\\Acswpj7\nm\NOVA\Engenharia\Utilidades\Compartilhado\09- Indices\09 - Energia e Fluido\[01-E&amp;F Áreas.xlsb]Utilidades Índices'!$A$4:$L$35,11,0))</f>
    </nc>
  </rcc>
  <rcc rId="333515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\\Acswpj7\nm\NOVA\Engenharia\Utilidades\Compartilhado\09- Indices\09 - Energia e Fluido\[01-E&amp;F Áreas.xlsb]Utilidades Índices'!$A$4:$L$35,11,0))</f>
    </nc>
  </rcc>
  <rcc rId="333516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\\Acswpj7\nm\NOVA\Engenharia\Utilidades\Compartilhado\09- Indices\09 - Energia e Fluido\[01-E&amp;F Áreas.xlsb]Utilidades Índices'!$A$4:$L$35,11,0))</f>
    </nc>
  </rcc>
  <rcc rId="333517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\\Acswpj7\nm\NOVA\Engenharia\Utilidades\Compartilhado\09- Indices\09 - Energia e Fluido\[01-E&amp;F Áreas.xlsb]Utilidades Índices'!$A$4:$L$35,11,0))</f>
    </nc>
  </rcc>
  <rcc rId="333518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\\Acswpj7\nm\NOVA\Engenharia\Utilidades\Compartilhado\09- Indices\09 - Energia e Fluido\[01-E&amp;F Áreas.xlsb]Utilidades Índices'!$A$4:$L$35,11,0))</f>
    </nc>
  </rcc>
  <rcc rId="333519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\\Acswpj7\nm\NOVA\Engenharia\Utilidades\Compartilhado\09- Indices\09 - Energia e Fluido\[01-E&amp;F Áreas.xlsb]Utilidades Índices'!$A$4:$L$35,11,0))</f>
    </nc>
  </rcc>
  <rcc rId="333520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\\Acswpj7\nm\NOVA\Engenharia\Utilidades\Compartilhado\09- Indices\09 - Energia e Fluido\[01-E&amp;F Áreas.xlsb]Utilidades Índices'!$A$4:$L$35,11,0))</f>
    </nc>
  </rcc>
  <rcc rId="333521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\\Acswpj7\nm\NOVA\Engenharia\Utilidades\Compartilhado\09- Indices\09 - Energia e Fluido\[01-E&amp;F Áreas.xlsb]Utilidades Índices'!$A$4:$L$35,11,0))</f>
    </nc>
  </rcc>
  <rcc rId="333522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\\Acswpj7\nm\NOVA\Engenharia\Utilidades\Compartilhado\09- Indices\09 - Energia e Fluido\[01-E&amp;F Áreas.xlsb]Utilidades Índices'!$A$4:$L$35,11,0))</f>
    </nc>
  </rcc>
  <rcc rId="333523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\\Acswpj7\nm\NOVA\Engenharia\Utilidades\Compartilhado\09- Indices\09 - Energia e Fluido\[01-E&amp;F Áreas.xlsb]Utilidades Índices'!$A$4:$L$35,11,0))</f>
    </nc>
  </rcc>
  <rcc rId="333524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\\Acswpj7\nm\NOVA\Engenharia\Utilidades\Compartilhado\09- Indices\09 - Energia e Fluido\[01-E&amp;F Áreas.xlsb]Utilidades Índices'!$A$4:$L$35,11,0))</f>
    </nc>
  </rcc>
  <rcc rId="333525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\\Acswpj7\nm\NOVA\Engenharia\Utilidades\Compartilhado\09- Indices\09 - Energia e Fluido\[01-E&amp;F Áreas.xlsb]Utilidades Índices'!$A$4:$L$35,11,0))</f>
    </nc>
  </rcc>
  <rcc rId="333526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\\Acswpj7\nm\NOVA\Engenharia\Utilidades\Compartilhado\09- Indices\09 - Energia e Fluido\[01-E&amp;F Áreas.xlsb]Utilidades Índices'!$A$4:$L$35,11,0))</f>
    </nc>
  </rcc>
  <rcc rId="333527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\\Acswpj7\nm\NOVA\Engenharia\Utilidades\Compartilhado\09- Indices\09 - Energia e Fluido\[01-E&amp;F Áreas.xlsb]Utilidades Índices'!$A$4:$L$35,11,0))</f>
    </nc>
  </rcc>
  <rcc rId="333528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\\Acswpj7\nm\NOVA\Engenharia\Utilidades\Compartilhado\09- Indices\09 - Energia e Fluido\[01-E&amp;F Áreas.xlsb]Utilidades Índices'!$A$4:$L$35,11,0))</f>
    </nc>
  </rcc>
  <rcc rId="333529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\\Acswpj7\nm\NOVA\Engenharia\Utilidades\Compartilhado\09- Indices\09 - Energia e Fluido\[01-E&amp;F Áreas.xlsb]Utilidades Índices'!$A$4:$L$35,11,0))</f>
    </nc>
  </rcc>
  <rcc rId="333530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\\Acswpj7\nm\NOVA\Engenharia\Utilidades\Compartilhado\09- Indices\09 - Energia e Fluido\[01-E&amp;F Áreas.xlsb]Utilidades Índices'!$A$4:$L$35,11,0))</f>
    </nc>
  </rcc>
  <rcc rId="333531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\\Acswpj7\nm\NOVA\Engenharia\Utilidades\Compartilhado\09- Indices\09 - Energia e Fluido\[01-E&amp;F Áreas.xlsb]Utilidades Índices'!$A$4:$L$35,11,0))</f>
    </nc>
  </rcc>
  <rcc rId="333532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\\Acswpj7\nm\NOVA\Engenharia\Utilidades\Compartilhado\09- Indices\09 - Energia e Fluido\[01-E&amp;F Áreas.xlsb]Utilidades Índices'!$A$4:$L$35,11,0))</f>
    </nc>
  </rcc>
  <rcc rId="333533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\\Acswpj7\nm\NOVA\Engenharia\Utilidades\Compartilhado\09- Indices\09 - Energia e Fluido\[01-E&amp;F Áreas.xlsb]Utilidades Índices'!$A$4:$L$35,11,0))</f>
    </nc>
  </rcc>
  <rcc rId="333534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\\Acswpj7\nm\NOVA\Engenharia\Utilidades\Compartilhado\09- Indices\09 - Energia e Fluido\[01-E&amp;F Áreas.xlsb]Utilidades Índices'!$A$4:$L$35,11,0))</f>
    </nc>
  </rcc>
  <rcc rId="333535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\\Acswpj7\nm\NOVA\Engenharia\Utilidades\Compartilhado\09- Indices\09 - Energia e Fluido\[01-E&amp;F Áreas.xlsb]Utilidades Índices'!$A$4:$L$35,11,0))</f>
    </nc>
  </rcc>
  <rcc rId="333536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\\Acswpj7\nm\NOVA\Engenharia\Utilidades\Compartilhado\09- Indices\09 - Energia e Fluido\[01-E&amp;F Áreas.xlsb]Utilidades Índices'!$A$4:$L$35,11,0))</f>
    </nc>
  </rcc>
  <rcc rId="333537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\\Acswpj7\nm\NOVA\Engenharia\Utilidades\Compartilhado\09- Indices\09 - Energia e Fluido\[01-E&amp;F Áreas.xlsb]Utilidades Índices'!$A$4:$L$35,11,0))</f>
    </nc>
  </rcc>
  <rcc rId="333538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\\Acswpj7\nm\NOVA\Engenharia\Utilidades\Compartilhado\09- Indices\09 - Energia e Fluido\[01-E&amp;F Áreas.xlsb]Utilidades Índices'!$A$4:$L$35,11,0))</f>
    </nc>
  </rcc>
  <rcc rId="333539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\\Acswpj7\nm\NOVA\Engenharia\Utilidades\Compartilhado\09- Indices\09 - Energia e Fluido\[01-E&amp;F Áreas.xlsb]Utilidades Índices'!$A$4:$L$35,11,0))</f>
    </nc>
  </rcc>
  <rcc rId="333540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\\Acswpj7\nm\NOVA\Engenharia\Utilidades\Compartilhado\09- Indices\09 - Energia e Fluido\[01-E&amp;F Áreas.xlsb]Utilidades Índices'!$A$4:$L$35,11,0))</f>
    </nc>
  </rcc>
  <rcc rId="333541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\\Acswpj7\nm\NOVA\Engenharia\Utilidades\Compartilhado\09- Indices\09 - Energia e Fluido\[01-E&amp;F Áreas.xlsb]Utilidades Índices'!$A$4:$L$35,11,0))</f>
    </nc>
  </rcc>
  <rcc rId="333542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\\Acswpj7\nm\NOVA\Engenharia\Utilidades\Compartilhado\09- Indices\09 - Energia e Fluido\[01-E&amp;F Áreas.xlsb]Utilidades Índices'!$A$4:$L$35,11,0))</f>
    </nc>
  </rcc>
  <rcc rId="333543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\\Acswpj7\nm\NOVA\Engenharia\Utilidades\Compartilhado\09- Indices\09 - Energia e Fluido\[01-E&amp;F Áreas.xlsb]Utilidades Índices'!$A$4:$L$35,11,0))</f>
    </nc>
  </rcc>
  <rcc rId="333544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\\Acswpj7\nm\NOVA\Engenharia\Utilidades\Compartilhado\09- Indices\09 - Energia e Fluido\[01-E&amp;F Áreas.xlsb]Utilidades Índices'!$A$4:$L$35,11,0))</f>
    </nc>
  </rcc>
  <rcc rId="333545" sId="13">
    <oc r="E61">
      <f>CO2_Ind!B7</f>
    </oc>
    <nc r="E61">
      <f>CO2_Ind!B7</f>
    </nc>
  </rcc>
  <rcc rId="333546" sId="13">
    <oc r="F61">
      <f>CO2_Ind!B8</f>
    </oc>
    <nc r="F61">
      <f>CO2_Ind!B8</f>
    </nc>
  </rcc>
  <rcc rId="333547" sId="13">
    <oc r="G61">
      <f>CO2_Ind!B9</f>
    </oc>
    <nc r="G61">
      <f>CO2_Ind!B9</f>
    </nc>
  </rcc>
  <rcc rId="333548" sId="13">
    <oc r="H61">
      <f>CO2_Ind!B10</f>
    </oc>
    <nc r="H61">
      <f>CO2_Ind!B10</f>
    </nc>
  </rcc>
  <rcc rId="333549" sId="13">
    <oc r="I61">
      <f>CO2_Ind!B11</f>
    </oc>
    <nc r="I61">
      <f>CO2_Ind!B11</f>
    </nc>
  </rcc>
  <rcc rId="333550" sId="13">
    <oc r="J61">
      <f>CO2_Ind!B12</f>
    </oc>
    <nc r="J61">
      <f>CO2_Ind!B12</f>
    </nc>
  </rcc>
  <rcc rId="333551" sId="13">
    <oc r="K61">
      <f>CO2_Ind!B13</f>
    </oc>
    <nc r="K61">
      <f>CO2_Ind!B13</f>
    </nc>
  </rcc>
  <rcc rId="333552" sId="13">
    <oc r="L61">
      <f>CO2_Ind!B14</f>
    </oc>
    <nc r="L61">
      <f>CO2_Ind!B14</f>
    </nc>
  </rcc>
  <rcc rId="333553" sId="13">
    <oc r="M61">
      <f>CO2_Ind!B15</f>
    </oc>
    <nc r="M61">
      <f>CO2_Ind!B15</f>
    </nc>
  </rcc>
  <rcc rId="333554" sId="13">
    <oc r="N61">
      <f>CO2_Ind!B16</f>
    </oc>
    <nc r="N61">
      <f>CO2_Ind!B16</f>
    </nc>
  </rcc>
  <rcc rId="333555" sId="13">
    <oc r="O61">
      <f>CO2_Ind!B17</f>
    </oc>
    <nc r="O61">
      <f>CO2_Ind!B17</f>
    </nc>
  </rcc>
  <rcc rId="333556" sId="13">
    <oc r="P61">
      <f>CO2_Ind!B18</f>
    </oc>
    <nc r="P61">
      <f>CO2_Ind!B18</f>
    </nc>
  </rcc>
  <rcc rId="333557" sId="13">
    <oc r="Q61">
      <f>CO2_Ind!B19</f>
    </oc>
    <nc r="Q61">
      <f>CO2_Ind!B19</f>
    </nc>
  </rcc>
  <rcc rId="333558" sId="13">
    <oc r="R61">
      <f>CO2_Ind!B20</f>
    </oc>
    <nc r="R61">
      <f>CO2_Ind!B20</f>
    </nc>
  </rcc>
  <rcc rId="333559" sId="13">
    <oc r="S61">
      <f>CO2_Ind!B21</f>
    </oc>
    <nc r="S61">
      <f>CO2_Ind!B21</f>
    </nc>
  </rcc>
  <rcc rId="333560" sId="13">
    <oc r="T61">
      <f>CO2_Ind!B22</f>
    </oc>
    <nc r="T61">
      <f>CO2_Ind!B22</f>
    </nc>
  </rcc>
  <rcc rId="333561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\\Acswpj7\nm\NOVA\Engenharia\Utilidades\Compartilhado\09- Indices\09 - Energia e Fluido\[01-E&amp;F Áreas.xlsb]Utilidades Índices'!$A$4:$L$35,12,0))</f>
    </nc>
  </rcc>
  <rcc rId="333562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\\Acswpj7\nm\NOVA\Engenharia\Utilidades\Compartilhado\09- Indices\09 - Energia e Fluido\[01-E&amp;F Áreas.xlsb]Utilidades Índices'!$A$4:$L$35,12,0))</f>
    </nc>
  </rcc>
  <rcc rId="333563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\\Acswpj7\nm\NOVA\Engenharia\Utilidades\Compartilhado\09- Indices\09 - Energia e Fluido\[01-E&amp;F Áreas.xlsb]Utilidades Índices'!$A$4:$L$35,12,0))</f>
    </nc>
  </rcc>
  <rcc rId="333564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\\Acswpj7\nm\NOVA\Engenharia\Utilidades\Compartilhado\09- Indices\09 - Energia e Fluido\[01-E&amp;F Áreas.xlsb]Utilidades Índices'!$A$4:$L$35,12,0))</f>
    </nc>
  </rcc>
  <rcc rId="333565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\\Acswpj7\nm\NOVA\Engenharia\Utilidades\Compartilhado\09- Indices\09 - Energia e Fluido\[01-E&amp;F Áreas.xlsb]Utilidades Índices'!$A$4:$L$35,12,0))</f>
    </nc>
  </rcc>
  <rcc rId="333566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\\Acswpj7\nm\NOVA\Engenharia\Utilidades\Compartilhado\09- Indices\09 - Energia e Fluido\[01-E&amp;F Áreas.xlsb]Utilidades Índices'!$A$4:$L$35,12,0))</f>
    </nc>
  </rcc>
  <rcc rId="333567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\\Acswpj7\nm\NOVA\Engenharia\Utilidades\Compartilhado\09- Indices\09 - Energia e Fluido\[01-E&amp;F Áreas.xlsb]Utilidades Índices'!$A$4:$L$35,12,0))</f>
    </nc>
  </rcc>
  <rcc rId="333568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\\Acswpj7\nm\NOVA\Engenharia\Utilidades\Compartilhado\09- Indices\09 - Energia e Fluido\[01-E&amp;F Áreas.xlsb]Utilidades Índices'!$A$4:$L$35,12,0))</f>
    </nc>
  </rcc>
  <rcc rId="333569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\\Acswpj7\nm\NOVA\Engenharia\Utilidades\Compartilhado\09- Indices\09 - Energia e Fluido\[01-E&amp;F Áreas.xlsb]Utilidades Índices'!$A$4:$L$35,12,0))</f>
    </nc>
  </rcc>
  <rcc rId="333570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\\Acswpj7\nm\NOVA\Engenharia\Utilidades\Compartilhado\09- Indices\09 - Energia e Fluido\[01-E&amp;F Áreas.xlsb]Utilidades Índices'!$A$4:$L$35,12,0))</f>
    </nc>
  </rcc>
  <rcc rId="333571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\\Acswpj7\nm\NOVA\Engenharia\Utilidades\Compartilhado\09- Indices\09 - Energia e Fluido\[01-E&amp;F Áreas.xlsb]Utilidades Índices'!$A$4:$L$35,12,0))</f>
    </nc>
  </rcc>
  <rcc rId="333572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\\Acswpj7\nm\NOVA\Engenharia\Utilidades\Compartilhado\09- Indices\09 - Energia e Fluido\[01-E&amp;F Áreas.xlsb]Utilidades Índices'!$A$4:$L$35,12,0))</f>
    </nc>
  </rcc>
  <rcc rId="333573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\\Acswpj7\nm\NOVA\Engenharia\Utilidades\Compartilhado\09- Indices\09 - Energia e Fluido\[01-E&amp;F Áreas.xlsb]Utilidades Índices'!$A$4:$L$35,12,0))</f>
    </nc>
  </rcc>
  <rcc rId="333574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\\Acswpj7\nm\NOVA\Engenharia\Utilidades\Compartilhado\09- Indices\09 - Energia e Fluido\[01-E&amp;F Áreas.xlsb]Utilidades Índices'!$A$4:$L$35,12,0))</f>
    </nc>
  </rcc>
  <rcc rId="333575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\\Acswpj7\nm\NOVA\Engenharia\Utilidades\Compartilhado\09- Indices\09 - Energia e Fluido\[01-E&amp;F Áreas.xlsb]Utilidades Índices'!$A$4:$L$35,12,0))</f>
    </nc>
  </rcc>
  <rcc rId="333576" sId="13">
    <oc r="AF19">
      <f>VLOOKUP(AF$2,'\\Acswpj7\nm\NOVA\Engenharia\Utilidades\Compartilhado\09- Indices\09 - Energia e Fluido\[01-E&amp;F Áreas.xlsb]L501'!$A$6:$N$36,9,0)</f>
    </oc>
    <nc r="AF19">
      <f>VLOOKUP(AF$2,'\\Acswpj7\nm\NOVA\Engenharia\Utilidades\Compartilhado\09- Indices\09 - Energia e Fluido\[01-E&amp;F Áreas.xlsb]L501'!$A$6:$N$36,9,0)</f>
    </nc>
  </rcc>
  <rcc rId="333577" sId="13">
    <oc r="AG19">
      <f>VLOOKUP(AG$2,'\\Acswpj7\nm\NOVA\Engenharia\Utilidades\Compartilhado\09- Indices\09 - Energia e Fluido\[01-E&amp;F Áreas.xlsb]L501'!$A$6:$N$36,9,0)</f>
    </oc>
    <nc r="AG19">
      <f>VLOOKUP(AG$2,'\\Acswpj7\nm\NOVA\Engenharia\Utilidades\Compartilhado\09- Indices\09 - Energia e Fluido\[01-E&amp;F Áreas.xlsb]L501'!$A$6:$N$36,9,0)</f>
    </nc>
  </rcc>
  <rcc rId="333578" sId="13">
    <oc r="AH19">
      <f>VLOOKUP(AH$2,'\\Acswpj7\nm\NOVA\Engenharia\Utilidades\Compartilhado\09- Indices\09 - Energia e Fluido\[01-E&amp;F Áreas.xlsb]L501'!$A$6:$N$36,9,0)</f>
    </oc>
    <nc r="AH19">
      <f>VLOOKUP(AH$2,'\\Acswpj7\nm\NOVA\Engenharia\Utilidades\Compartilhado\09- Indices\09 - Energia e Fluido\[01-E&amp;F Áreas.xlsb]L501'!$A$6:$N$36,9,0)</f>
    </nc>
  </rcc>
  <rcc rId="333579" sId="13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c rId="333580" sId="13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c rId="333581" sId="13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c rId="333582" sId="13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c rId="333583" sId="13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c rId="333584" sId="13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c rId="333585" sId="13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c rId="333586" sId="13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c rId="333587" sId="13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c rId="333588" sId="13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c rId="333589" sId="13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c rId="333590" sId="13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c rId="333591" sId="13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c rId="333592" sId="13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c rId="333593" sId="13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c rId="333594" sId="13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</rcc>
  <rcc rId="333595" sId="13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</rcc>
  <rcc rId="333596" sId="13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c rId="333597" sId="13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c rId="333598" sId="13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c rId="333599" sId="13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c rId="333600" sId="13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c rId="333601" sId="13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c rId="333602" sId="13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c rId="333603" sId="13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c rId="333604" sId="13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c rId="333605" sId="13">
    <oc r="AE20">
      <f>VLOOKUP(AE$2,'\\Acswpj7\nm\NOVA\Engenharia\Utilidades\Compartilhado\09- Indices\09 - Energia e Fluido\[01-E&amp;F Áreas.xlsb]L501'!$A$6:$N$36,9,0)</f>
    </oc>
    <nc r="AE20">
      <f>VLOOKUP(AE$2,'\\Acswpj7\nm\NOVA\Engenharia\Utilidades\Compartilhado\09- Indices\09 - Energia e Fluido\[01-E&amp;F Áreas.xlsb]L501'!$A$6:$N$36,9,0)</f>
    </nc>
  </rcc>
  <rcc rId="333606" sId="13">
    <oc r="AF20">
      <f>VLOOKUP(AF$2,'\\Acswpj7\nm\NOVA\Engenharia\Utilidades\Compartilhado\09- Indices\09 - Energia e Fluido\[01-E&amp;F Áreas.xlsb]L501'!$A$6:$N$36,9,0)</f>
    </oc>
    <nc r="AF20">
      <f>VLOOKUP(AF$2,'\\Acswpj7\nm\NOVA\Engenharia\Utilidades\Compartilhado\09- Indices\09 - Energia e Fluido\[01-E&amp;F Áreas.xlsb]L501'!$A$6:$N$36,9,0)</f>
    </nc>
  </rcc>
  <rcc rId="333607" sId="13">
    <oc r="AG20">
      <f>VLOOKUP(AG$2,'\\Acswpj7\nm\NOVA\Engenharia\Utilidades\Compartilhado\09- Indices\09 - Energia e Fluido\[01-E&amp;F Áreas.xlsb]L501'!$A$6:$N$36,9,0)</f>
    </oc>
    <nc r="AG20">
      <f>VLOOKUP(AG$2,'\\Acswpj7\nm\NOVA\Engenharia\Utilidades\Compartilhado\09- Indices\09 - Energia e Fluido\[01-E&amp;F Áreas.xlsb]L501'!$A$6:$N$36,9,0)</f>
    </nc>
  </rcc>
  <rcc rId="333608" sId="13">
    <oc r="AH20">
      <f>VLOOKUP(AH$2,'\\Acswpj7\nm\NOVA\Engenharia\Utilidades\Compartilhado\09- Indices\09 - Energia e Fluido\[01-E&amp;F Áreas.xlsb]L501'!$A$6:$N$36,9,0)</f>
    </oc>
    <nc r="AH20">
      <f>VLOOKUP(AH$2,'\\Acswpj7\nm\NOVA\Engenharia\Utilidades\Compartilhado\09- Indices\09 - Energia e Fluido\[01-E&amp;F Áreas.xlsb]L501'!$A$6:$N$36,9,0)</f>
    </nc>
  </rcc>
  <rcc rId="333609" sId="13">
    <oc r="AI20">
      <f>VLOOKUP(AI$2,'\\Acswpj7\nm\NOVA\Engenharia\Utilidades\Compartilhado\09- Indices\09 - Energia e Fluido\[01-E&amp;F Áreas.xlsb]L501'!$A$6:$N$36,9,0)</f>
    </oc>
    <nc r="AI20">
      <f>VLOOKUP(AI$2,'\\Acswpj7\nm\NOVA\Engenharia\Utilidades\Compartilhado\09- Indices\09 - Energia e Fluido\[01-E&amp;F Áreas.xlsb]L501'!$A$6:$N$36,9,0)</f>
    </nc>
  </rcc>
  <rcc rId="333610" sId="13">
    <oc r="AJ20">
      <f>VLOOKUP(AJ$2,'\\Acswpj7\nm\NOVA\Engenharia\Utilidades\Compartilhado\09- Indices\09 - Energia e Fluido\[01-E&amp;F Áreas.xlsb]L501'!$A$6:$N$36,9,0)</f>
    </oc>
    <nc r="AJ20">
      <f>VLOOKUP(AJ$2,'\\Acswpj7\nm\NOVA\Engenharia\Utilidades\Compartilhado\09- Indices\09 - Energia e Fluido\[01-E&amp;F Áreas.xlsb]L501'!$A$6:$N$36,9,0)</f>
    </nc>
  </rcc>
  <rcc rId="333611" sId="13">
    <oc r="E28">
      <f>VLOOKUP(E$2,'\\Acswpj7\nm\NOVA\Engenharia\Utilidades\Compartilhado\09- Indices\09 - Energia e Fluido\[01-E&amp;F Áreas.xlsb]L501'!$Q$5:$U$36,4,0)</f>
    </oc>
    <nc r="E28">
      <f>VLOOKUP(E$2,'\\Acswpj7\nm\NOVA\Engenharia\Utilidades\Compartilhado\09- Indices\09 - Energia e Fluido\[01-E&amp;F Áreas.xlsb]L501'!$Q$5:$U$36,4,0)</f>
    </nc>
  </rcc>
  <rcc rId="333612" sId="13">
    <oc r="F28">
      <f>VLOOKUP(F$2,'\\Acswpj7\nm\NOVA\Engenharia\Utilidades\Compartilhado\09- Indices\09 - Energia e Fluido\[01-E&amp;F Áreas.xlsb]L501'!$Q$5:$U$36,4,0)</f>
    </oc>
    <nc r="F28">
      <f>VLOOKUP(F$2,'\\Acswpj7\nm\NOVA\Engenharia\Utilidades\Compartilhado\09- Indices\09 - Energia e Fluido\[01-E&amp;F Áreas.xlsb]L501'!$Q$5:$U$36,4,0)</f>
    </nc>
  </rcc>
  <rcc rId="333613" sId="13">
    <oc r="G28">
      <f>VLOOKUP(G$2,'\\Acswpj7\nm\NOVA\Engenharia\Utilidades\Compartilhado\09- Indices\09 - Energia e Fluido\[01-E&amp;F Áreas.xlsb]L501'!$Q$5:$U$36,4,0)</f>
    </oc>
    <nc r="G28">
      <f>VLOOKUP(G$2,'\\Acswpj7\nm\NOVA\Engenharia\Utilidades\Compartilhado\09- Indices\09 - Energia e Fluido\[01-E&amp;F Áreas.xlsb]L501'!$Q$5:$U$36,4,0)</f>
    </nc>
  </rcc>
  <rcc rId="333614" sId="13">
    <oc r="H28">
      <f>VLOOKUP(H$2,'\\Acswpj7\nm\NOVA\Engenharia\Utilidades\Compartilhado\09- Indices\09 - Energia e Fluido\[01-E&amp;F Áreas.xlsb]L501'!$Q$5:$U$36,4,0)</f>
    </oc>
    <nc r="H28">
      <f>VLOOKUP(H$2,'\\Acswpj7\nm\NOVA\Engenharia\Utilidades\Compartilhado\09- Indices\09 - Energia e Fluido\[01-E&amp;F Áreas.xlsb]L501'!$Q$5:$U$36,4,0)</f>
    </nc>
  </rcc>
  <rcc rId="333615" sId="13">
    <oc r="I28">
      <f>VLOOKUP(I$2,'\\Acswpj7\nm\NOVA\Engenharia\Utilidades\Compartilhado\09- Indices\09 - Energia e Fluido\[01-E&amp;F Áreas.xlsb]L501'!$Q$5:$U$36,4,0)</f>
    </oc>
    <nc r="I28">
      <f>VLOOKUP(I$2,'\\Acswpj7\nm\NOVA\Engenharia\Utilidades\Compartilhado\09- Indices\09 - Energia e Fluido\[01-E&amp;F Áreas.xlsb]L501'!$Q$5:$U$36,4,0)</f>
    </nc>
  </rcc>
  <rcc rId="333616" sId="13">
    <oc r="J28">
      <f>VLOOKUP(J$2,'\\Acswpj7\nm\NOVA\Engenharia\Utilidades\Compartilhado\09- Indices\09 - Energia e Fluido\[01-E&amp;F Áreas.xlsb]L501'!$Q$5:$U$36,4,0)</f>
    </oc>
    <nc r="J28">
      <f>VLOOKUP(J$2,'\\Acswpj7\nm\NOVA\Engenharia\Utilidades\Compartilhado\09- Indices\09 - Energia e Fluido\[01-E&amp;F Áreas.xlsb]L501'!$Q$5:$U$36,4,0)</f>
    </nc>
  </rcc>
  <rcc rId="333617" sId="13">
    <oc r="K28">
      <f>VLOOKUP(K$2,'\\Acswpj7\nm\NOVA\Engenharia\Utilidades\Compartilhado\09- Indices\09 - Energia e Fluido\[01-E&amp;F Áreas.xlsb]L501'!$Q$5:$U$36,4,0)</f>
    </oc>
    <nc r="K28">
      <f>VLOOKUP(K$2,'\\Acswpj7\nm\NOVA\Engenharia\Utilidades\Compartilhado\09- Indices\09 - Energia e Fluido\[01-E&amp;F Áreas.xlsb]L501'!$Q$5:$U$36,4,0)</f>
    </nc>
  </rcc>
  <rcc rId="333618" sId="13">
    <oc r="L28">
      <f>VLOOKUP(L$2,'\\Acswpj7\nm\NOVA\Engenharia\Utilidades\Compartilhado\09- Indices\09 - Energia e Fluido\[01-E&amp;F Áreas.xlsb]L501'!$Q$5:$U$36,4,0)</f>
    </oc>
    <nc r="L28">
      <f>VLOOKUP(L$2,'\\Acswpj7\nm\NOVA\Engenharia\Utilidades\Compartilhado\09- Indices\09 - Energia e Fluido\[01-E&amp;F Áreas.xlsb]L501'!$Q$5:$U$36,4,0)</f>
    </nc>
  </rcc>
  <rcc rId="333619" sId="13">
    <oc r="M28">
      <f>VLOOKUP(M$2,'\\Acswpj7\nm\NOVA\Engenharia\Utilidades\Compartilhado\09- Indices\09 - Energia e Fluido\[01-E&amp;F Áreas.xlsb]L501'!$Q$5:$U$36,4,0)</f>
    </oc>
    <nc r="M28">
      <f>VLOOKUP(M$2,'\\Acswpj7\nm\NOVA\Engenharia\Utilidades\Compartilhado\09- Indices\09 - Energia e Fluido\[01-E&amp;F Áreas.xlsb]L501'!$Q$5:$U$36,4,0)</f>
    </nc>
  </rcc>
  <rcc rId="333620" sId="13">
    <oc r="N28">
      <f>VLOOKUP(N$2,'\\Acswpj7\nm\NOVA\Engenharia\Utilidades\Compartilhado\09- Indices\09 - Energia e Fluido\[01-E&amp;F Áreas.xlsb]L501'!$Q$5:$U$36,4,0)</f>
    </oc>
    <nc r="N28">
      <f>VLOOKUP(N$2,'\\Acswpj7\nm\NOVA\Engenharia\Utilidades\Compartilhado\09- Indices\09 - Energia e Fluido\[01-E&amp;F Áreas.xlsb]L501'!$Q$5:$U$36,4,0)</f>
    </nc>
  </rcc>
  <rcc rId="333621" sId="13">
    <oc r="O28">
      <f>VLOOKUP(O$2,'\\Acswpj7\nm\NOVA\Engenharia\Utilidades\Compartilhado\09- Indices\09 - Energia e Fluido\[01-E&amp;F Áreas.xlsb]L501'!$Q$5:$U$36,4,0)</f>
    </oc>
    <nc r="O28">
      <f>VLOOKUP(O$2,'\\Acswpj7\nm\NOVA\Engenharia\Utilidades\Compartilhado\09- Indices\09 - Energia e Fluido\[01-E&amp;F Áreas.xlsb]L501'!$Q$5:$U$36,4,0)</f>
    </nc>
  </rcc>
  <rcc rId="333622" sId="13">
    <oc r="P28">
      <f>VLOOKUP(P$2,'\\Acswpj7\nm\NOVA\Engenharia\Utilidades\Compartilhado\09- Indices\09 - Energia e Fluido\[01-E&amp;F Áreas.xlsb]L501'!$Q$5:$U$36,4,0)</f>
    </oc>
    <nc r="P28">
      <f>VLOOKUP(P$2,'\\Acswpj7\nm\NOVA\Engenharia\Utilidades\Compartilhado\09- Indices\09 - Energia e Fluido\[01-E&amp;F Áreas.xlsb]L501'!$Q$5:$U$36,4,0)</f>
    </nc>
  </rcc>
  <rcc rId="333623" sId="13">
    <oc r="Q28">
      <f>VLOOKUP(Q$2,'\\Acswpj7\nm\NOVA\Engenharia\Utilidades\Compartilhado\09- Indices\09 - Energia e Fluido\[01-E&amp;F Áreas.xlsb]L501'!$Q$5:$U$36,4,0)</f>
    </oc>
    <nc r="Q28">
      <f>VLOOKUP(Q$2,'\\Acswpj7\nm\NOVA\Engenharia\Utilidades\Compartilhado\09- Indices\09 - Energia e Fluido\[01-E&amp;F Áreas.xlsb]L501'!$Q$5:$U$36,4,0)</f>
    </nc>
  </rcc>
  <rcc rId="333624" sId="13">
    <oc r="R28">
      <f>VLOOKUP(R$2,'\\Acswpj7\nm\NOVA\Engenharia\Utilidades\Compartilhado\09- Indices\09 - Energia e Fluido\[01-E&amp;F Áreas.xlsb]L501'!$Q$5:$U$36,4,0)</f>
    </oc>
    <nc r="R28">
      <f>VLOOKUP(R$2,'\\Acswpj7\nm\NOVA\Engenharia\Utilidades\Compartilhado\09- Indices\09 - Energia e Fluido\[01-E&amp;F Áreas.xlsb]L501'!$Q$5:$U$36,4,0)</f>
    </nc>
  </rcc>
  <rcc rId="333625" sId="13">
    <oc r="S28">
      <f>VLOOKUP(S$2,'\\Acswpj7\nm\NOVA\Engenharia\Utilidades\Compartilhado\09- Indices\09 - Energia e Fluido\[01-E&amp;F Áreas.xlsb]L501'!$Q$5:$U$36,4,0)</f>
    </oc>
    <nc r="S28">
      <f>VLOOKUP(S$2,'\\Acswpj7\nm\NOVA\Engenharia\Utilidades\Compartilhado\09- Indices\09 - Energia e Fluido\[01-E&amp;F Áreas.xlsb]L501'!$Q$5:$U$36,4,0)</f>
    </nc>
  </rcc>
  <rcc rId="333626" sId="13">
    <oc r="T28">
      <f>VLOOKUP(T$2,'\\Acswpj7\nm\NOVA\Engenharia\Utilidades\Compartilhado\09- Indices\09 - Energia e Fluido\[01-E&amp;F Áreas.xlsb]L501'!$Q$5:$U$36,4,0)</f>
    </oc>
    <nc r="T28">
      <f>VLOOKUP(T$2,'\\Acswpj7\nm\NOVA\Engenharia\Utilidades\Compartilhado\09- Indices\09 - Energia e Fluido\[01-E&amp;F Áreas.xlsb]L501'!$Q$5:$U$36,4,0)</f>
    </nc>
  </rcc>
  <rcc rId="333627" sId="13">
    <oc r="U28">
      <f>VLOOKUP(U$2,'\\Acswpj7\nm\NOVA\Engenharia\Utilidades\Compartilhado\09- Indices\09 - Energia e Fluido\[01-E&amp;F Áreas.xlsb]L501'!$Q$5:$U$36,4,0)</f>
    </oc>
    <nc r="U28">
      <f>VLOOKUP(U$2,'\\Acswpj7\nm\NOVA\Engenharia\Utilidades\Compartilhado\09- Indices\09 - Energia e Fluido\[01-E&amp;F Áreas.xlsb]L501'!$Q$5:$U$36,4,0)</f>
    </nc>
  </rcc>
  <rcc rId="333628" sId="13">
    <oc r="V28">
      <f>VLOOKUP(V$2,'\\Acswpj7\nm\NOVA\Engenharia\Utilidades\Compartilhado\09- Indices\09 - Energia e Fluido\[01-E&amp;F Áreas.xlsb]L501'!$Q$5:$U$36,4,0)</f>
    </oc>
    <nc r="V28">
      <f>VLOOKUP(V$2,'\\Acswpj7\nm\NOVA\Engenharia\Utilidades\Compartilhado\09- Indices\09 - Energia e Fluido\[01-E&amp;F Áreas.xlsb]L501'!$Q$5:$U$36,4,0)</f>
    </nc>
  </rcc>
  <rcc rId="333629" sId="13">
    <oc r="W28">
      <f>VLOOKUP(W$2,'\\Acswpj7\nm\NOVA\Engenharia\Utilidades\Compartilhado\09- Indices\09 - Energia e Fluido\[01-E&amp;F Áreas.xlsb]L501'!$Q$5:$U$36,4,0)</f>
    </oc>
    <nc r="W28">
      <f>VLOOKUP(W$2,'\\Acswpj7\nm\NOVA\Engenharia\Utilidades\Compartilhado\09- Indices\09 - Energia e Fluido\[01-E&amp;F Áreas.xlsb]L501'!$Q$5:$U$36,4,0)</f>
    </nc>
  </rcc>
  <rcc rId="333630" sId="13">
    <oc r="X28">
      <f>VLOOKUP(X$2,'\\Acswpj7\nm\NOVA\Engenharia\Utilidades\Compartilhado\09- Indices\09 - Energia e Fluido\[01-E&amp;F Áreas.xlsb]L501'!$Q$5:$U$36,4,0)</f>
    </oc>
    <nc r="X28">
      <f>VLOOKUP(X$2,'\\Acswpj7\nm\NOVA\Engenharia\Utilidades\Compartilhado\09- Indices\09 - Energia e Fluido\[01-E&amp;F Áreas.xlsb]L501'!$Q$5:$U$36,4,0)</f>
    </nc>
  </rcc>
  <rcc rId="333631" sId="13">
    <oc r="Y28">
      <f>VLOOKUP(Y$2,'\\Acswpj7\nm\NOVA\Engenharia\Utilidades\Compartilhado\09- Indices\09 - Energia e Fluido\[01-E&amp;F Áreas.xlsb]L501'!$Q$5:$U$36,4,0)</f>
    </oc>
    <nc r="Y28">
      <f>VLOOKUP(Y$2,'\\Acswpj7\nm\NOVA\Engenharia\Utilidades\Compartilhado\09- Indices\09 - Energia e Fluido\[01-E&amp;F Áreas.xlsb]L501'!$Q$5:$U$36,4,0)</f>
    </nc>
  </rcc>
  <rcc rId="333632" sId="13">
    <oc r="Z28">
      <f>VLOOKUP(Z$2,'\\Acswpj7\nm\NOVA\Engenharia\Utilidades\Compartilhado\09- Indices\09 - Energia e Fluido\[01-E&amp;F Áreas.xlsb]L501'!$Q$5:$U$36,4,0)</f>
    </oc>
    <nc r="Z28">
      <f>VLOOKUP(Z$2,'\\Acswpj7\nm\NOVA\Engenharia\Utilidades\Compartilhado\09- Indices\09 - Energia e Fluido\[01-E&amp;F Áreas.xlsb]L501'!$Q$5:$U$36,4,0)</f>
    </nc>
  </rcc>
  <rcc rId="333633" sId="13">
    <oc r="AA28">
      <f>VLOOKUP(AA$2,'\\Acswpj7\nm\NOVA\Engenharia\Utilidades\Compartilhado\09- Indices\09 - Energia e Fluido\[01-E&amp;F Áreas.xlsb]L501'!$Q$5:$U$36,4,0)</f>
    </oc>
    <nc r="AA28">
      <f>VLOOKUP(AA$2,'\\Acswpj7\nm\NOVA\Engenharia\Utilidades\Compartilhado\09- Indices\09 - Energia e Fluido\[01-E&amp;F Áreas.xlsb]L501'!$Q$5:$U$36,4,0)</f>
    </nc>
  </rcc>
  <rcc rId="333634" sId="13">
    <oc r="AB28">
      <f>VLOOKUP(AB$2,'\\Acswpj7\nm\NOVA\Engenharia\Utilidades\Compartilhado\09- Indices\09 - Energia e Fluido\[01-E&amp;F Áreas.xlsb]L501'!$Q$5:$U$36,4,0)</f>
    </oc>
    <nc r="AB28">
      <f>VLOOKUP(AB$2,'\\Acswpj7\nm\NOVA\Engenharia\Utilidades\Compartilhado\09- Indices\09 - Energia e Fluido\[01-E&amp;F Áreas.xlsb]L501'!$Q$5:$U$36,4,0)</f>
    </nc>
  </rcc>
  <rcc rId="333635" sId="13">
    <oc r="AC28">
      <f>VLOOKUP(AC$2,'\\Acswpj7\nm\NOVA\Engenharia\Utilidades\Compartilhado\09- Indices\09 - Energia e Fluido\[01-E&amp;F Áreas.xlsb]L501'!$Q$5:$U$36,4,0)</f>
    </oc>
    <nc r="AC28">
      <f>VLOOKUP(AC$2,'\\Acswpj7\nm\NOVA\Engenharia\Utilidades\Compartilhado\09- Indices\09 - Energia e Fluido\[01-E&amp;F Áreas.xlsb]L501'!$Q$5:$U$36,4,0)</f>
    </nc>
  </rcc>
  <rcc rId="333636" sId="13">
    <oc r="AD28">
      <f>VLOOKUP(AD$2,'\\Acswpj7\nm\NOVA\Engenharia\Utilidades\Compartilhado\09- Indices\09 - Energia e Fluido\[01-E&amp;F Áreas.xlsb]L501'!$Q$5:$U$36,4,0)</f>
    </oc>
    <nc r="AD28">
      <f>VLOOKUP(AD$2,'\\Acswpj7\nm\NOVA\Engenharia\Utilidades\Compartilhado\09- Indices\09 - Energia e Fluido\[01-E&amp;F Áreas.xlsb]L501'!$Q$5:$U$36,4,0)</f>
    </nc>
  </rcc>
  <rcc rId="333637" sId="13">
    <oc r="AE28">
      <f>VLOOKUP(AE$2,'\\Acswpj7\nm\NOVA\Engenharia\Utilidades\Compartilhado\09- Indices\09 - Energia e Fluido\[01-E&amp;F Áreas.xlsb]L501'!$Q$5:$U$36,4,0)</f>
    </oc>
    <nc r="AE28">
      <f>VLOOKUP(AE$2,'\\Acswpj7\nm\NOVA\Engenharia\Utilidades\Compartilhado\09- Indices\09 - Energia e Fluido\[01-E&amp;F Áreas.xlsb]L501'!$Q$5:$U$36,4,0)</f>
    </nc>
  </rcc>
  <rcc rId="333638" sId="13">
    <oc r="AF28">
      <f>VLOOKUP(AF$2,'\\Acswpj7\nm\NOVA\Engenharia\Utilidades\Compartilhado\09- Indices\09 - Energia e Fluido\[01-E&amp;F Áreas.xlsb]L501'!$Q$5:$U$36,4,0)</f>
    </oc>
    <nc r="AF28">
      <f>VLOOKUP(AF$2,'\\Acswpj7\nm\NOVA\Engenharia\Utilidades\Compartilhado\09- Indices\09 - Energia e Fluido\[01-E&amp;F Áreas.xlsb]L501'!$Q$5:$U$36,4,0)</f>
    </nc>
  </rcc>
  <rcc rId="333639" sId="13">
    <oc r="AG28">
      <f>VLOOKUP(AG$2,'\\Acswpj7\nm\NOVA\Engenharia\Utilidades\Compartilhado\09- Indices\09 - Energia e Fluido\[01-E&amp;F Áreas.xlsb]L501'!$Q$5:$U$36,4,0)</f>
    </oc>
    <nc r="AG28">
      <f>VLOOKUP(AG$2,'\\Acswpj7\nm\NOVA\Engenharia\Utilidades\Compartilhado\09- Indices\09 - Energia e Fluido\[01-E&amp;F Áreas.xlsb]L501'!$Q$5:$U$36,4,0)</f>
    </nc>
  </rcc>
  <rcc rId="333640" sId="13">
    <oc r="AH28">
      <f>VLOOKUP(AH$2,'\\Acswpj7\nm\NOVA\Engenharia\Utilidades\Compartilhado\09- Indices\09 - Energia e Fluido\[01-E&amp;F Áreas.xlsb]L501'!$Q$5:$U$36,4,0)</f>
    </oc>
    <nc r="AH28">
      <f>VLOOKUP(AH$2,'\\Acswpj7\nm\NOVA\Engenharia\Utilidades\Compartilhado\09- Indices\09 - Energia e Fluido\[01-E&amp;F Áreas.xlsb]L501'!$Q$5:$U$36,4,0)</f>
    </nc>
  </rcc>
  <rcc rId="333641" sId="13">
    <oc r="AI28">
      <f>VLOOKUP(AI$2,'\\Acswpj7\nm\NOVA\Engenharia\Utilidades\Compartilhado\09- Indices\09 - Energia e Fluido\[01-E&amp;F Áreas.xlsb]L501'!$Q$5:$U$36,4,0)</f>
    </oc>
    <nc r="AI28">
      <f>VLOOKUP(AI$2,'\\Acswpj7\nm\NOVA\Engenharia\Utilidades\Compartilhado\09- Indices\09 - Energia e Fluido\[01-E&amp;F Áreas.xlsb]L501'!$Q$5:$U$36,4,0)</f>
    </nc>
  </rcc>
  <rcc rId="333642" sId="13">
    <oc r="D28">
      <f>'\\Acswpj7\nm\NOVA\Engenharia\Utilidades\Compartilhado\09- Indices\09 - Energia e Fluido\[01-E&amp;F Áreas.xlsb]Fábrica'!$I$8</f>
    </oc>
    <nc r="D28">
      <f>'\\Acswpj7\nm\NOVA\Engenharia\Utilidades\Compartilhado\09- Indices\09 - Energia e Fluido\[01-E&amp;F Áreas.xlsb]Fábrica'!$I$8</f>
    </nc>
  </rcc>
  <rcc rId="333643" sId="13">
    <oc r="D29">
      <f>'\\Acswpj7\nm\NOVA\Engenharia\Utilidades\Compartilhado\09- Indices\09 - Energia e Fluido\[01-E&amp;F Áreas.xlsb]Fábrica'!$N$8</f>
    </oc>
    <nc r="D29">
      <f>'\\Acswpj7\nm\NOVA\Engenharia\Utilidades\Compartilhado\09- Indices\09 - Energia e Fluido\[01-E&amp;F Áreas.xlsb]Fábrica'!$N$8</f>
    </nc>
  </rcc>
  <rcc rId="333644" sId="13">
    <oc r="D30">
      <f>'\\Acswpj7\nm\NOVA\Engenharia\Utilidades\Compartilhado\09- Indices\09 - Energia e Fluido\[01-E&amp;F Áreas.xlsb]Fábrica'!$S$8</f>
    </oc>
    <nc r="D30">
      <f>'\\Acswpj7\nm\NOVA\Engenharia\Utilidades\Compartilhado\09- Indices\09 - Energia e Fluido\[01-E&amp;F Áreas.xlsb]Fábrica'!$S$8</f>
    </nc>
  </rcc>
  <rcc rId="333645" sId="13">
    <oc r="D31">
      <f>'\\Acswpj7\nm\NOVA\Engenharia\Utilidades\Compartilhado\09- Indices\09 - Energia e Fluido\[01-E&amp;F Áreas.xlsb]Fábrica'!$I$19</f>
    </oc>
    <nc r="D31">
      <f>'\\Acswpj7\nm\NOVA\Engenharia\Utilidades\Compartilhado\09- Indices\09 - Energia e Fluido\[01-E&amp;F Áreas.xlsb]Fábrica'!$I$19</f>
    </nc>
  </rcc>
  <rcc rId="333646" sId="13">
    <oc r="D66">
      <f>'\\Acswpj7\nm\NOVA\Engenharia\Utilidades\Compartilhado\09- Indices\09 - Energia e Fluido\[01-E&amp;F Áreas.xlsb]Fábrica'!$D$12</f>
    </oc>
    <nc r="D66">
      <f>'\\Acswpj7\nm\NOVA\Engenharia\Utilidades\Compartilhado\09- Indices\09 - Energia e Fluido\[01-E&amp;F Áreas.xlsb]Fábrica'!$D$12</f>
    </nc>
  </rcc>
  <rcc rId="333647" sId="13">
    <oc r="E29">
      <f>VLOOKUP(E$2,'\\Acswpj7\nm\NOVA\Engenharia\Utilidades\Compartilhado\09- Indices\09 - Energia e Fluido\[01-E&amp;F Áreas.xlsb]L502'!$Q$5:$U$36,4,0)</f>
    </oc>
    <nc r="E29">
      <f>VLOOKUP(E$2,'\\Acswpj7\nm\NOVA\Engenharia\Utilidades\Compartilhado\09- Indices\09 - Energia e Fluido\[01-E&amp;F Áreas.xlsb]L502'!$Q$5:$U$36,4,0)</f>
    </nc>
  </rcc>
  <rcc rId="333648" sId="13">
    <oc r="F29">
      <f>VLOOKUP(F$2,'\\Acswpj7\nm\NOVA\Engenharia\Utilidades\Compartilhado\09- Indices\09 - Energia e Fluido\[01-E&amp;F Áreas.xlsb]L502'!$Q$5:$U$36,4,0)</f>
    </oc>
    <nc r="F29">
      <f>VLOOKUP(F$2,'\\Acswpj7\nm\NOVA\Engenharia\Utilidades\Compartilhado\09- Indices\09 - Energia e Fluido\[01-E&amp;F Áreas.xlsb]L502'!$Q$5:$U$36,4,0)</f>
    </nc>
  </rcc>
  <rcc rId="333649" sId="13">
    <oc r="G29">
      <f>VLOOKUP(G$2,'\\Acswpj7\nm\NOVA\Engenharia\Utilidades\Compartilhado\09- Indices\09 - Energia e Fluido\[01-E&amp;F Áreas.xlsb]L502'!$Q$5:$U$36,4,0)</f>
    </oc>
    <nc r="G29">
      <f>VLOOKUP(G$2,'\\Acswpj7\nm\NOVA\Engenharia\Utilidades\Compartilhado\09- Indices\09 - Energia e Fluido\[01-E&amp;F Áreas.xlsb]L502'!$Q$5:$U$36,4,0)</f>
    </nc>
  </rcc>
  <rcc rId="333650" sId="13">
    <oc r="H29">
      <f>VLOOKUP(H$2,'\\Acswpj7\nm\NOVA\Engenharia\Utilidades\Compartilhado\09- Indices\09 - Energia e Fluido\[01-E&amp;F Áreas.xlsb]L502'!$Q$5:$U$36,4,0)</f>
    </oc>
    <nc r="H29">
      <f>VLOOKUP(H$2,'\\Acswpj7\nm\NOVA\Engenharia\Utilidades\Compartilhado\09- Indices\09 - Energia e Fluido\[01-E&amp;F Áreas.xlsb]L502'!$Q$5:$U$36,4,0)</f>
    </nc>
  </rcc>
  <rcc rId="333651" sId="13">
    <oc r="I29">
      <f>VLOOKUP(I$2,'\\Acswpj7\nm\NOVA\Engenharia\Utilidades\Compartilhado\09- Indices\09 - Energia e Fluido\[01-E&amp;F Áreas.xlsb]L502'!$Q$5:$U$36,4,0)</f>
    </oc>
    <nc r="I29">
      <f>VLOOKUP(I$2,'\\Acswpj7\nm\NOVA\Engenharia\Utilidades\Compartilhado\09- Indices\09 - Energia e Fluido\[01-E&amp;F Áreas.xlsb]L502'!$Q$5:$U$36,4,0)</f>
    </nc>
  </rcc>
  <rcc rId="333652" sId="13">
    <oc r="J29">
      <f>VLOOKUP(J$2,'\\Acswpj7\nm\NOVA\Engenharia\Utilidades\Compartilhado\09- Indices\09 - Energia e Fluido\[01-E&amp;F Áreas.xlsb]L502'!$Q$5:$U$36,4,0)</f>
    </oc>
    <nc r="J29">
      <f>VLOOKUP(J$2,'\\Acswpj7\nm\NOVA\Engenharia\Utilidades\Compartilhado\09- Indices\09 - Energia e Fluido\[01-E&amp;F Áreas.xlsb]L502'!$Q$5:$U$36,4,0)</f>
    </nc>
  </rcc>
  <rcc rId="333653" sId="13">
    <oc r="K29">
      <f>VLOOKUP(K$2,'\\Acswpj7\nm\NOVA\Engenharia\Utilidades\Compartilhado\09- Indices\09 - Energia e Fluido\[01-E&amp;F Áreas.xlsb]L502'!$Q$5:$U$36,4,0)</f>
    </oc>
    <nc r="K29">
      <f>VLOOKUP(K$2,'\\Acswpj7\nm\NOVA\Engenharia\Utilidades\Compartilhado\09- Indices\09 - Energia e Fluido\[01-E&amp;F Áreas.xlsb]L502'!$Q$5:$U$36,4,0)</f>
    </nc>
  </rcc>
  <rcc rId="333654" sId="13">
    <oc r="L29">
      <f>VLOOKUP(L$2,'\\Acswpj7\nm\NOVA\Engenharia\Utilidades\Compartilhado\09- Indices\09 - Energia e Fluido\[01-E&amp;F Áreas.xlsb]L502'!$Q$5:$U$36,4,0)</f>
    </oc>
    <nc r="L29">
      <f>VLOOKUP(L$2,'\\Acswpj7\nm\NOVA\Engenharia\Utilidades\Compartilhado\09- Indices\09 - Energia e Fluido\[01-E&amp;F Áreas.xlsb]L502'!$Q$5:$U$36,4,0)</f>
    </nc>
  </rcc>
  <rcc rId="333655" sId="13">
    <oc r="M29">
      <f>VLOOKUP(M$2,'\\Acswpj7\nm\NOVA\Engenharia\Utilidades\Compartilhado\09- Indices\09 - Energia e Fluido\[01-E&amp;F Áreas.xlsb]L502'!$Q$5:$U$36,4,0)</f>
    </oc>
    <nc r="M29">
      <f>VLOOKUP(M$2,'\\Acswpj7\nm\NOVA\Engenharia\Utilidades\Compartilhado\09- Indices\09 - Energia e Fluido\[01-E&amp;F Áreas.xlsb]L502'!$Q$5:$U$36,4,0)</f>
    </nc>
  </rcc>
  <rcc rId="333656" sId="13">
    <oc r="N29">
      <f>VLOOKUP(N$2,'\\Acswpj7\nm\NOVA\Engenharia\Utilidades\Compartilhado\09- Indices\09 - Energia e Fluido\[01-E&amp;F Áreas.xlsb]L502'!$Q$5:$U$36,4,0)</f>
    </oc>
    <nc r="N29">
      <f>VLOOKUP(N$2,'\\Acswpj7\nm\NOVA\Engenharia\Utilidades\Compartilhado\09- Indices\09 - Energia e Fluido\[01-E&amp;F Áreas.xlsb]L502'!$Q$5:$U$36,4,0)</f>
    </nc>
  </rcc>
  <rcc rId="333657" sId="13">
    <oc r="O29">
      <f>VLOOKUP(O$2,'\\Acswpj7\nm\NOVA\Engenharia\Utilidades\Compartilhado\09- Indices\09 - Energia e Fluido\[01-E&amp;F Áreas.xlsb]L502'!$Q$5:$U$36,4,0)</f>
    </oc>
    <nc r="O29">
      <f>VLOOKUP(O$2,'\\Acswpj7\nm\NOVA\Engenharia\Utilidades\Compartilhado\09- Indices\09 - Energia e Fluido\[01-E&amp;F Áreas.xlsb]L502'!$Q$5:$U$36,4,0)</f>
    </nc>
  </rcc>
  <rcc rId="333658" sId="13">
    <oc r="P29">
      <f>VLOOKUP(P$2,'\\Acswpj7\nm\NOVA\Engenharia\Utilidades\Compartilhado\09- Indices\09 - Energia e Fluido\[01-E&amp;F Áreas.xlsb]L502'!$Q$5:$U$36,4,0)</f>
    </oc>
    <nc r="P29">
      <f>VLOOKUP(P$2,'\\Acswpj7\nm\NOVA\Engenharia\Utilidades\Compartilhado\09- Indices\09 - Energia e Fluido\[01-E&amp;F Áreas.xlsb]L502'!$Q$5:$U$36,4,0)</f>
    </nc>
  </rcc>
  <rcc rId="333659" sId="13">
    <oc r="Q29">
      <f>VLOOKUP(Q$2,'\\Acswpj7\nm\NOVA\Engenharia\Utilidades\Compartilhado\09- Indices\09 - Energia e Fluido\[01-E&amp;F Áreas.xlsb]L502'!$Q$5:$U$36,4,0)</f>
    </oc>
    <nc r="Q29">
      <f>VLOOKUP(Q$2,'\\Acswpj7\nm\NOVA\Engenharia\Utilidades\Compartilhado\09- Indices\09 - Energia e Fluido\[01-E&amp;F Áreas.xlsb]L502'!$Q$5:$U$36,4,0)</f>
    </nc>
  </rcc>
  <rcc rId="333660" sId="13">
    <oc r="R29">
      <f>VLOOKUP(R$2,'\\Acswpj7\nm\NOVA\Engenharia\Utilidades\Compartilhado\09- Indices\09 - Energia e Fluido\[01-E&amp;F Áreas.xlsb]L502'!$Q$5:$U$36,4,0)</f>
    </oc>
    <nc r="R29">
      <f>VLOOKUP(R$2,'\\Acswpj7\nm\NOVA\Engenharia\Utilidades\Compartilhado\09- Indices\09 - Energia e Fluido\[01-E&amp;F Áreas.xlsb]L502'!$Q$5:$U$36,4,0)</f>
    </nc>
  </rcc>
  <rcc rId="333661" sId="13">
    <oc r="S29">
      <f>VLOOKUP(S$2,'\\Acswpj7\nm\NOVA\Engenharia\Utilidades\Compartilhado\09- Indices\09 - Energia e Fluido\[01-E&amp;F Áreas.xlsb]L502'!$Q$5:$U$36,4,0)</f>
    </oc>
    <nc r="S29">
      <f>VLOOKUP(S$2,'\\Acswpj7\nm\NOVA\Engenharia\Utilidades\Compartilhado\09- Indices\09 - Energia e Fluido\[01-E&amp;F Áreas.xlsb]L502'!$Q$5:$U$36,4,0)</f>
    </nc>
  </rcc>
  <rcc rId="333662" sId="13">
    <oc r="T29">
      <f>VLOOKUP(T$2,'\\Acswpj7\nm\NOVA\Engenharia\Utilidades\Compartilhado\09- Indices\09 - Energia e Fluido\[01-E&amp;F Áreas.xlsb]L502'!$Q$5:$U$36,4,0)</f>
    </oc>
    <nc r="T29">
      <f>VLOOKUP(T$2,'\\Acswpj7\nm\NOVA\Engenharia\Utilidades\Compartilhado\09- Indices\09 - Energia e Fluido\[01-E&amp;F Áreas.xlsb]L502'!$Q$5:$U$36,4,0)</f>
    </nc>
  </rcc>
  <rcc rId="333663" sId="13">
    <oc r="U29">
      <f>VLOOKUP(U$2,'\\Acswpj7\nm\NOVA\Engenharia\Utilidades\Compartilhado\09- Indices\09 - Energia e Fluido\[01-E&amp;F Áreas.xlsb]L502'!$Q$5:$U$36,4,0)</f>
    </oc>
    <nc r="U29">
      <f>VLOOKUP(U$2,'\\Acswpj7\nm\NOVA\Engenharia\Utilidades\Compartilhado\09- Indices\09 - Energia e Fluido\[01-E&amp;F Áreas.xlsb]L502'!$Q$5:$U$36,4,0)</f>
    </nc>
  </rcc>
  <rcc rId="333664" sId="13">
    <oc r="V29">
      <f>VLOOKUP(V$2,'\\Acswpj7\nm\NOVA\Engenharia\Utilidades\Compartilhado\09- Indices\09 - Energia e Fluido\[01-E&amp;F Áreas.xlsb]L502'!$Q$5:$U$36,4,0)</f>
    </oc>
    <nc r="V29">
      <f>VLOOKUP(V$2,'\\Acswpj7\nm\NOVA\Engenharia\Utilidades\Compartilhado\09- Indices\09 - Energia e Fluido\[01-E&amp;F Áreas.xlsb]L502'!$Q$5:$U$36,4,0)</f>
    </nc>
  </rcc>
  <rcc rId="333665" sId="13">
    <oc r="W29">
      <f>VLOOKUP(W$2,'\\Acswpj7\nm\NOVA\Engenharia\Utilidades\Compartilhado\09- Indices\09 - Energia e Fluido\[01-E&amp;F Áreas.xlsb]L502'!$Q$5:$U$36,4,0)</f>
    </oc>
    <nc r="W29">
      <f>VLOOKUP(W$2,'\\Acswpj7\nm\NOVA\Engenharia\Utilidades\Compartilhado\09- Indices\09 - Energia e Fluido\[01-E&amp;F Áreas.xlsb]L502'!$Q$5:$U$36,4,0)</f>
    </nc>
  </rcc>
  <rcc rId="333666" sId="13">
    <oc r="X29">
      <f>VLOOKUP(X$2,'\\Acswpj7\nm\NOVA\Engenharia\Utilidades\Compartilhado\09- Indices\09 - Energia e Fluido\[01-E&amp;F Áreas.xlsb]L502'!$Q$5:$U$36,4,0)</f>
    </oc>
    <nc r="X29">
      <f>VLOOKUP(X$2,'\\Acswpj7\nm\NOVA\Engenharia\Utilidades\Compartilhado\09- Indices\09 - Energia e Fluido\[01-E&amp;F Áreas.xlsb]L502'!$Q$5:$U$36,4,0)</f>
    </nc>
  </rcc>
  <rcc rId="333667" sId="13">
    <oc r="Y29">
      <f>VLOOKUP(Y$2,'\\Acswpj7\nm\NOVA\Engenharia\Utilidades\Compartilhado\09- Indices\09 - Energia e Fluido\[01-E&amp;F Áreas.xlsb]L502'!$Q$5:$U$36,4,0)</f>
    </oc>
    <nc r="Y29">
      <f>VLOOKUP(Y$2,'\\Acswpj7\nm\NOVA\Engenharia\Utilidades\Compartilhado\09- Indices\09 - Energia e Fluido\[01-E&amp;F Áreas.xlsb]L502'!$Q$5:$U$36,4,0)</f>
    </nc>
  </rcc>
  <rcc rId="333668" sId="13">
    <oc r="Z29">
      <f>VLOOKUP(Z$2,'\\Acswpj7\nm\NOVA\Engenharia\Utilidades\Compartilhado\09- Indices\09 - Energia e Fluido\[01-E&amp;F Áreas.xlsb]L502'!$Q$5:$U$36,4,0)</f>
    </oc>
    <nc r="Z29">
      <f>VLOOKUP(Z$2,'\\Acswpj7\nm\NOVA\Engenharia\Utilidades\Compartilhado\09- Indices\09 - Energia e Fluido\[01-E&amp;F Áreas.xlsb]L502'!$Q$5:$U$36,4,0)</f>
    </nc>
  </rcc>
  <rcc rId="333669" sId="13">
    <oc r="AA29">
      <f>VLOOKUP(AA$2,'\\Acswpj7\nm\NOVA\Engenharia\Utilidades\Compartilhado\09- Indices\09 - Energia e Fluido\[01-E&amp;F Áreas.xlsb]L502'!$Q$5:$U$36,4,0)</f>
    </oc>
    <nc r="AA29">
      <f>VLOOKUP(AA$2,'\\Acswpj7\nm\NOVA\Engenharia\Utilidades\Compartilhado\09- Indices\09 - Energia e Fluido\[01-E&amp;F Áreas.xlsb]L502'!$Q$5:$U$36,4,0)</f>
    </nc>
  </rcc>
  <rcc rId="333670" sId="13">
    <oc r="AB29">
      <f>VLOOKUP(AB$2,'\\Acswpj7\nm\NOVA\Engenharia\Utilidades\Compartilhado\09- Indices\09 - Energia e Fluido\[01-E&amp;F Áreas.xlsb]L502'!$Q$5:$U$36,4,0)</f>
    </oc>
    <nc r="AB29">
      <f>VLOOKUP(AB$2,'\\Acswpj7\nm\NOVA\Engenharia\Utilidades\Compartilhado\09- Indices\09 - Energia e Fluido\[01-E&amp;F Áreas.xlsb]L502'!$Q$5:$U$36,4,0)</f>
    </nc>
  </rcc>
  <rcc rId="333671" sId="13">
    <oc r="AC29">
      <f>VLOOKUP(AC$2,'\\Acswpj7\nm\NOVA\Engenharia\Utilidades\Compartilhado\09- Indices\09 - Energia e Fluido\[01-E&amp;F Áreas.xlsb]L502'!$Q$5:$U$36,4,0)</f>
    </oc>
    <nc r="AC29">
      <f>VLOOKUP(AC$2,'\\Acswpj7\nm\NOVA\Engenharia\Utilidades\Compartilhado\09- Indices\09 - Energia e Fluido\[01-E&amp;F Áreas.xlsb]L502'!$Q$5:$U$36,4,0)</f>
    </nc>
  </rcc>
  <rcc rId="333672" sId="13">
    <oc r="AD29">
      <f>VLOOKUP(AD$2,'\\Acswpj7\nm\NOVA\Engenharia\Utilidades\Compartilhado\09- Indices\09 - Energia e Fluido\[01-E&amp;F Áreas.xlsb]L502'!$Q$5:$U$36,4,0)</f>
    </oc>
    <nc r="AD29">
      <f>VLOOKUP(AD$2,'\\Acswpj7\nm\NOVA\Engenharia\Utilidades\Compartilhado\09- Indices\09 - Energia e Fluido\[01-E&amp;F Áreas.xlsb]L502'!$Q$5:$U$36,4,0)</f>
    </nc>
  </rcc>
  <rcc rId="333673" sId="13">
    <oc r="AE29">
      <f>VLOOKUP(AE$2,'\\Acswpj7\nm\NOVA\Engenharia\Utilidades\Compartilhado\09- Indices\09 - Energia e Fluido\[01-E&amp;F Áreas.xlsb]L502'!$Q$5:$U$36,4,0)</f>
    </oc>
    <nc r="AE29">
      <f>VLOOKUP(AE$2,'\\Acswpj7\nm\NOVA\Engenharia\Utilidades\Compartilhado\09- Indices\09 - Energia e Fluido\[01-E&amp;F Áreas.xlsb]L502'!$Q$5:$U$36,4,0)</f>
    </nc>
  </rcc>
  <rcc rId="333674" sId="13">
    <oc r="AF29">
      <f>VLOOKUP(AF$2,'\\Acswpj7\nm\NOVA\Engenharia\Utilidades\Compartilhado\09- Indices\09 - Energia e Fluido\[01-E&amp;F Áreas.xlsb]L502'!$Q$5:$U$36,4,0)</f>
    </oc>
    <nc r="AF29">
      <f>VLOOKUP(AF$2,'\\Acswpj7\nm\NOVA\Engenharia\Utilidades\Compartilhado\09- Indices\09 - Energia e Fluido\[01-E&amp;F Áreas.xlsb]L502'!$Q$5:$U$36,4,0)</f>
    </nc>
  </rcc>
  <rcc rId="333675" sId="13">
    <oc r="AG29">
      <f>VLOOKUP(AG$2,'\\Acswpj7\nm\NOVA\Engenharia\Utilidades\Compartilhado\09- Indices\09 - Energia e Fluido\[01-E&amp;F Áreas.xlsb]L502'!$Q$5:$U$36,4,0)</f>
    </oc>
    <nc r="AG29">
      <f>VLOOKUP(AG$2,'\\Acswpj7\nm\NOVA\Engenharia\Utilidades\Compartilhado\09- Indices\09 - Energia e Fluido\[01-E&amp;F Áreas.xlsb]L502'!$Q$5:$U$36,4,0)</f>
    </nc>
  </rcc>
  <rcc rId="333676" sId="13">
    <oc r="AH29">
      <f>VLOOKUP(AH$2,'\\Acswpj7\nm\NOVA\Engenharia\Utilidades\Compartilhado\09- Indices\09 - Energia e Fluido\[01-E&amp;F Áreas.xlsb]L502'!$Q$5:$U$36,4,0)</f>
    </oc>
    <nc r="AH29">
      <f>VLOOKUP(AH$2,'\\Acswpj7\nm\NOVA\Engenharia\Utilidades\Compartilhado\09- Indices\09 - Energia e Fluido\[01-E&amp;F Áreas.xlsb]L502'!$Q$5:$U$36,4,0)</f>
    </nc>
  </rcc>
  <rcc rId="333677" sId="13">
    <oc r="AI29">
      <f>VLOOKUP(AI$2,'\\Acswpj7\nm\NOVA\Engenharia\Utilidades\Compartilhado\09- Indices\09 - Energia e Fluido\[01-E&amp;F Áreas.xlsb]L502'!$Q$5:$U$36,4,0)</f>
    </oc>
    <nc r="AI29">
      <f>VLOOKUP(AI$2,'\\Acswpj7\nm\NOVA\Engenharia\Utilidades\Compartilhado\09- Indices\09 - Energia e Fluido\[01-E&amp;F Áreas.xlsb]L502'!$Q$5:$U$36,4,0)</f>
    </nc>
  </rcc>
  <rcc rId="333678" sId="13">
    <oc r="E30">
      <f>VLOOKUP(E$2,'\\Acswpj7\nm\NOVA\Engenharia\Utilidades\Compartilhado\09- Indices\09 - Energia e Fluido\[01-E&amp;F Áreas.xlsb]L503'!$P$5:$T$36,4,0)</f>
    </oc>
    <nc r="E30">
      <f>VLOOKUP(E$2,'\\Acswpj7\nm\NOVA\Engenharia\Utilidades\Compartilhado\09- Indices\09 - Energia e Fluido\[01-E&amp;F Áreas.xlsb]L503'!$P$5:$T$36,4,0)</f>
    </nc>
  </rcc>
  <rcc rId="333679" sId="13">
    <oc r="F30">
      <f>VLOOKUP(F$2,'\\Acswpj7\nm\NOVA\Engenharia\Utilidades\Compartilhado\09- Indices\09 - Energia e Fluido\[01-E&amp;F Áreas.xlsb]L503'!$P$5:$T$36,4,0)</f>
    </oc>
    <nc r="F30">
      <f>VLOOKUP(F$2,'\\Acswpj7\nm\NOVA\Engenharia\Utilidades\Compartilhado\09- Indices\09 - Energia e Fluido\[01-E&amp;F Áreas.xlsb]L503'!$P$5:$T$36,4,0)</f>
    </nc>
  </rcc>
  <rcc rId="333680" sId="13">
    <oc r="G30">
      <f>VLOOKUP(G$2,'\\Acswpj7\nm\NOVA\Engenharia\Utilidades\Compartilhado\09- Indices\09 - Energia e Fluido\[01-E&amp;F Áreas.xlsb]L503'!$P$5:$T$36,4,0)</f>
    </oc>
    <nc r="G30">
      <f>VLOOKUP(G$2,'\\Acswpj7\nm\NOVA\Engenharia\Utilidades\Compartilhado\09- Indices\09 - Energia e Fluido\[01-E&amp;F Áreas.xlsb]L503'!$P$5:$T$36,4,0)</f>
    </nc>
  </rcc>
  <rcc rId="333681" sId="13">
    <oc r="H30">
      <f>VLOOKUP(H$2,'\\Acswpj7\nm\NOVA\Engenharia\Utilidades\Compartilhado\09- Indices\09 - Energia e Fluido\[01-E&amp;F Áreas.xlsb]L503'!$P$5:$T$36,4,0)</f>
    </oc>
    <nc r="H30">
      <f>VLOOKUP(H$2,'\\Acswpj7\nm\NOVA\Engenharia\Utilidades\Compartilhado\09- Indices\09 - Energia e Fluido\[01-E&amp;F Áreas.xlsb]L503'!$P$5:$T$36,4,0)</f>
    </nc>
  </rcc>
  <rcc rId="333682" sId="13">
    <oc r="I30">
      <f>VLOOKUP(I$2,'\\Acswpj7\nm\NOVA\Engenharia\Utilidades\Compartilhado\09- Indices\09 - Energia e Fluido\[01-E&amp;F Áreas.xlsb]L503'!$P$5:$T$36,4,0)</f>
    </oc>
    <nc r="I30">
      <f>VLOOKUP(I$2,'\\Acswpj7\nm\NOVA\Engenharia\Utilidades\Compartilhado\09- Indices\09 - Energia e Fluido\[01-E&amp;F Áreas.xlsb]L503'!$P$5:$T$36,4,0)</f>
    </nc>
  </rcc>
  <rcc rId="333683" sId="13">
    <oc r="J30">
      <f>VLOOKUP(J$2,'\\Acswpj7\nm\NOVA\Engenharia\Utilidades\Compartilhado\09- Indices\09 - Energia e Fluido\[01-E&amp;F Áreas.xlsb]L503'!$P$5:$T$36,4,0)</f>
    </oc>
    <nc r="J30">
      <f>VLOOKUP(J$2,'\\Acswpj7\nm\NOVA\Engenharia\Utilidades\Compartilhado\09- Indices\09 - Energia e Fluido\[01-E&amp;F Áreas.xlsb]L503'!$P$5:$T$36,4,0)</f>
    </nc>
  </rcc>
  <rcc rId="333684" sId="13">
    <oc r="K30">
      <f>VLOOKUP(K$2,'\\Acswpj7\nm\NOVA\Engenharia\Utilidades\Compartilhado\09- Indices\09 - Energia e Fluido\[01-E&amp;F Áreas.xlsb]L503'!$P$5:$T$36,4,0)</f>
    </oc>
    <nc r="K30">
      <f>VLOOKUP(K$2,'\\Acswpj7\nm\NOVA\Engenharia\Utilidades\Compartilhado\09- Indices\09 - Energia e Fluido\[01-E&amp;F Áreas.xlsb]L503'!$P$5:$T$36,4,0)</f>
    </nc>
  </rcc>
  <rcc rId="333685" sId="13">
    <oc r="L30">
      <f>VLOOKUP(L$2,'\\Acswpj7\nm\NOVA\Engenharia\Utilidades\Compartilhado\09- Indices\09 - Energia e Fluido\[01-E&amp;F Áreas.xlsb]L503'!$P$5:$T$36,4,0)</f>
    </oc>
    <nc r="L30">
      <f>VLOOKUP(L$2,'\\Acswpj7\nm\NOVA\Engenharia\Utilidades\Compartilhado\09- Indices\09 - Energia e Fluido\[01-E&amp;F Áreas.xlsb]L503'!$P$5:$T$36,4,0)</f>
    </nc>
  </rcc>
  <rcc rId="333686" sId="13">
    <oc r="M30">
      <f>VLOOKUP(M$2,'\\Acswpj7\nm\NOVA\Engenharia\Utilidades\Compartilhado\09- Indices\09 - Energia e Fluido\[01-E&amp;F Áreas.xlsb]L503'!$P$5:$T$36,4,0)</f>
    </oc>
    <nc r="M30">
      <f>VLOOKUP(M$2,'\\Acswpj7\nm\NOVA\Engenharia\Utilidades\Compartilhado\09- Indices\09 - Energia e Fluido\[01-E&amp;F Áreas.xlsb]L503'!$P$5:$T$36,4,0)</f>
    </nc>
  </rcc>
  <rcc rId="333687" sId="13">
    <oc r="N30">
      <f>VLOOKUP(N$2,'\\Acswpj7\nm\NOVA\Engenharia\Utilidades\Compartilhado\09- Indices\09 - Energia e Fluido\[01-E&amp;F Áreas.xlsb]L503'!$P$5:$T$36,4,0)</f>
    </oc>
    <nc r="N30">
      <f>VLOOKUP(N$2,'\\Acswpj7\nm\NOVA\Engenharia\Utilidades\Compartilhado\09- Indices\09 - Energia e Fluido\[01-E&amp;F Áreas.xlsb]L503'!$P$5:$T$36,4,0)</f>
    </nc>
  </rcc>
  <rcc rId="333688" sId="13">
    <oc r="O30">
      <f>VLOOKUP(O$2,'\\Acswpj7\nm\NOVA\Engenharia\Utilidades\Compartilhado\09- Indices\09 - Energia e Fluido\[01-E&amp;F Áreas.xlsb]L503'!$P$5:$T$36,4,0)</f>
    </oc>
    <nc r="O30">
      <f>VLOOKUP(O$2,'\\Acswpj7\nm\NOVA\Engenharia\Utilidades\Compartilhado\09- Indices\09 - Energia e Fluido\[01-E&amp;F Áreas.xlsb]L503'!$P$5:$T$36,4,0)</f>
    </nc>
  </rcc>
  <rcc rId="333689" sId="13">
    <oc r="P30">
      <f>VLOOKUP(P$2,'\\Acswpj7\nm\NOVA\Engenharia\Utilidades\Compartilhado\09- Indices\09 - Energia e Fluido\[01-E&amp;F Áreas.xlsb]L503'!$P$5:$T$36,4,0)</f>
    </oc>
    <nc r="P30">
      <f>VLOOKUP(P$2,'\\Acswpj7\nm\NOVA\Engenharia\Utilidades\Compartilhado\09- Indices\09 - Energia e Fluido\[01-E&amp;F Áreas.xlsb]L503'!$P$5:$T$36,4,0)</f>
    </nc>
  </rcc>
  <rcc rId="333690" sId="13">
    <oc r="Q30">
      <f>VLOOKUP(Q$2,'\\Acswpj7\nm\NOVA\Engenharia\Utilidades\Compartilhado\09- Indices\09 - Energia e Fluido\[01-E&amp;F Áreas.xlsb]L503'!$P$5:$T$36,4,0)</f>
    </oc>
    <nc r="Q30">
      <f>VLOOKUP(Q$2,'\\Acswpj7\nm\NOVA\Engenharia\Utilidades\Compartilhado\09- Indices\09 - Energia e Fluido\[01-E&amp;F Áreas.xlsb]L503'!$P$5:$T$36,4,0)</f>
    </nc>
  </rcc>
  <rcc rId="333691" sId="13">
    <oc r="R30">
      <f>VLOOKUP(R$2,'\\Acswpj7\nm\NOVA\Engenharia\Utilidades\Compartilhado\09- Indices\09 - Energia e Fluido\[01-E&amp;F Áreas.xlsb]L503'!$P$5:$T$36,4,0)</f>
    </oc>
    <nc r="R30">
      <f>VLOOKUP(R$2,'\\Acswpj7\nm\NOVA\Engenharia\Utilidades\Compartilhado\09- Indices\09 - Energia e Fluido\[01-E&amp;F Áreas.xlsb]L503'!$P$5:$T$36,4,0)</f>
    </nc>
  </rcc>
  <rcc rId="333692" sId="13">
    <oc r="S30">
      <f>VLOOKUP(S$2,'\\Acswpj7\nm\NOVA\Engenharia\Utilidades\Compartilhado\09- Indices\09 - Energia e Fluido\[01-E&amp;F Áreas.xlsb]L503'!$P$5:$T$36,4,0)</f>
    </oc>
    <nc r="S30">
      <f>VLOOKUP(S$2,'\\Acswpj7\nm\NOVA\Engenharia\Utilidades\Compartilhado\09- Indices\09 - Energia e Fluido\[01-E&amp;F Áreas.xlsb]L503'!$P$5:$T$36,4,0)</f>
    </nc>
  </rcc>
  <rcc rId="333693" sId="13">
    <oc r="T30">
      <f>VLOOKUP(T$2,'\\Acswpj7\nm\NOVA\Engenharia\Utilidades\Compartilhado\09- Indices\09 - Energia e Fluido\[01-E&amp;F Áreas.xlsb]L503'!$P$5:$T$36,4,0)</f>
    </oc>
    <nc r="T30">
      <f>VLOOKUP(T$2,'\\Acswpj7\nm\NOVA\Engenharia\Utilidades\Compartilhado\09- Indices\09 - Energia e Fluido\[01-E&amp;F Áreas.xlsb]L503'!$P$5:$T$36,4,0)</f>
    </nc>
  </rcc>
  <rcc rId="333694" sId="13">
    <oc r="U30">
      <f>VLOOKUP(U$2,'\\Acswpj7\nm\NOVA\Engenharia\Utilidades\Compartilhado\09- Indices\09 - Energia e Fluido\[01-E&amp;F Áreas.xlsb]L503'!$P$5:$T$36,4,0)</f>
    </oc>
    <nc r="U30">
      <f>VLOOKUP(U$2,'\\Acswpj7\nm\NOVA\Engenharia\Utilidades\Compartilhado\09- Indices\09 - Energia e Fluido\[01-E&amp;F Áreas.xlsb]L503'!$P$5:$T$36,4,0)</f>
    </nc>
  </rcc>
  <rcc rId="333695" sId="13">
    <oc r="V30">
      <f>VLOOKUP(V$2,'\\Acswpj7\nm\NOVA\Engenharia\Utilidades\Compartilhado\09- Indices\09 - Energia e Fluido\[01-E&amp;F Áreas.xlsb]L503'!$P$5:$T$36,4,0)</f>
    </oc>
    <nc r="V30">
      <f>VLOOKUP(V$2,'\\Acswpj7\nm\NOVA\Engenharia\Utilidades\Compartilhado\09- Indices\09 - Energia e Fluido\[01-E&amp;F Áreas.xlsb]L503'!$P$5:$T$36,4,0)</f>
    </nc>
  </rcc>
  <rcc rId="333696" sId="13">
    <oc r="W30">
      <f>VLOOKUP(W$2,'\\Acswpj7\nm\NOVA\Engenharia\Utilidades\Compartilhado\09- Indices\09 - Energia e Fluido\[01-E&amp;F Áreas.xlsb]L503'!$P$5:$T$36,4,0)</f>
    </oc>
    <nc r="W30">
      <f>VLOOKUP(W$2,'\\Acswpj7\nm\NOVA\Engenharia\Utilidades\Compartilhado\09- Indices\09 - Energia e Fluido\[01-E&amp;F Áreas.xlsb]L503'!$P$5:$T$36,4,0)</f>
    </nc>
  </rcc>
  <rcc rId="333697" sId="13">
    <oc r="X30">
      <f>VLOOKUP(X$2,'\\Acswpj7\nm\NOVA\Engenharia\Utilidades\Compartilhado\09- Indices\09 - Energia e Fluido\[01-E&amp;F Áreas.xlsb]L503'!$P$5:$T$36,4,0)</f>
    </oc>
    <nc r="X30">
      <f>VLOOKUP(X$2,'\\Acswpj7\nm\NOVA\Engenharia\Utilidades\Compartilhado\09- Indices\09 - Energia e Fluido\[01-E&amp;F Áreas.xlsb]L503'!$P$5:$T$36,4,0)</f>
    </nc>
  </rcc>
  <rcc rId="333698" sId="13">
    <oc r="Y30">
      <f>VLOOKUP(Y$2,'\\Acswpj7\nm\NOVA\Engenharia\Utilidades\Compartilhado\09- Indices\09 - Energia e Fluido\[01-E&amp;F Áreas.xlsb]L503'!$P$5:$T$36,4,0)</f>
    </oc>
    <nc r="Y30">
      <f>VLOOKUP(Y$2,'\\Acswpj7\nm\NOVA\Engenharia\Utilidades\Compartilhado\09- Indices\09 - Energia e Fluido\[01-E&amp;F Áreas.xlsb]L503'!$P$5:$T$36,4,0)</f>
    </nc>
  </rcc>
  <rcc rId="333699" sId="13">
    <oc r="Z30">
      <f>VLOOKUP(Z$2,'\\Acswpj7\nm\NOVA\Engenharia\Utilidades\Compartilhado\09- Indices\09 - Energia e Fluido\[01-E&amp;F Áreas.xlsb]L503'!$P$5:$T$36,4,0)</f>
    </oc>
    <nc r="Z30">
      <f>VLOOKUP(Z$2,'\\Acswpj7\nm\NOVA\Engenharia\Utilidades\Compartilhado\09- Indices\09 - Energia e Fluido\[01-E&amp;F Áreas.xlsb]L503'!$P$5:$T$36,4,0)</f>
    </nc>
  </rcc>
  <rcc rId="333700" sId="13">
    <oc r="AA30">
      <f>VLOOKUP(AA$2,'\\Acswpj7\nm\NOVA\Engenharia\Utilidades\Compartilhado\09- Indices\09 - Energia e Fluido\[01-E&amp;F Áreas.xlsb]L503'!$P$5:$T$36,4,0)</f>
    </oc>
    <nc r="AA30">
      <f>VLOOKUP(AA$2,'\\Acswpj7\nm\NOVA\Engenharia\Utilidades\Compartilhado\09- Indices\09 - Energia e Fluido\[01-E&amp;F Áreas.xlsb]L503'!$P$5:$T$36,4,0)</f>
    </nc>
  </rcc>
  <rcc rId="333701" sId="13">
    <oc r="AB30">
      <f>VLOOKUP(AB$2,'\\Acswpj7\nm\NOVA\Engenharia\Utilidades\Compartilhado\09- Indices\09 - Energia e Fluido\[01-E&amp;F Áreas.xlsb]L503'!$P$5:$T$36,4,0)</f>
    </oc>
    <nc r="AB30">
      <f>VLOOKUP(AB$2,'\\Acswpj7\nm\NOVA\Engenharia\Utilidades\Compartilhado\09- Indices\09 - Energia e Fluido\[01-E&amp;F Áreas.xlsb]L503'!$P$5:$T$36,4,0)</f>
    </nc>
  </rcc>
  <rcc rId="333702" sId="13">
    <oc r="AC30">
      <f>VLOOKUP(AC$2,'\\Acswpj7\nm\NOVA\Engenharia\Utilidades\Compartilhado\09- Indices\09 - Energia e Fluido\[01-E&amp;F Áreas.xlsb]L503'!$P$5:$T$36,4,0)</f>
    </oc>
    <nc r="AC30">
      <f>VLOOKUP(AC$2,'\\Acswpj7\nm\NOVA\Engenharia\Utilidades\Compartilhado\09- Indices\09 - Energia e Fluido\[01-E&amp;F Áreas.xlsb]L503'!$P$5:$T$36,4,0)</f>
    </nc>
  </rcc>
  <rcc rId="333703" sId="13">
    <oc r="AD30">
      <f>VLOOKUP(AD$2,'\\Acswpj7\nm\NOVA\Engenharia\Utilidades\Compartilhado\09- Indices\09 - Energia e Fluido\[01-E&amp;F Áreas.xlsb]L503'!$P$5:$T$36,4,0)</f>
    </oc>
    <nc r="AD30">
      <f>VLOOKUP(AD$2,'\\Acswpj7\nm\NOVA\Engenharia\Utilidades\Compartilhado\09- Indices\09 - Energia e Fluido\[01-E&amp;F Áreas.xlsb]L503'!$P$5:$T$36,4,0)</f>
    </nc>
  </rcc>
  <rcc rId="333704" sId="13">
    <oc r="AE30">
      <f>VLOOKUP(AE$2,'\\Acswpj7\nm\NOVA\Engenharia\Utilidades\Compartilhado\09- Indices\09 - Energia e Fluido\[01-E&amp;F Áreas.xlsb]L503'!$P$5:$T$36,4,0)</f>
    </oc>
    <nc r="AE30">
      <f>VLOOKUP(AE$2,'\\Acswpj7\nm\NOVA\Engenharia\Utilidades\Compartilhado\09- Indices\09 - Energia e Fluido\[01-E&amp;F Áreas.xlsb]L503'!$P$5:$T$36,4,0)</f>
    </nc>
  </rcc>
  <rcc rId="333705" sId="13">
    <oc r="AF30">
      <f>VLOOKUP(AF$2,'\\Acswpj7\nm\NOVA\Engenharia\Utilidades\Compartilhado\09- Indices\09 - Energia e Fluido\[01-E&amp;F Áreas.xlsb]L503'!$P$5:$T$36,4,0)</f>
    </oc>
    <nc r="AF30">
      <f>VLOOKUP(AF$2,'\\Acswpj7\nm\NOVA\Engenharia\Utilidades\Compartilhado\09- Indices\09 - Energia e Fluido\[01-E&amp;F Áreas.xlsb]L503'!$P$5:$T$36,4,0)</f>
    </nc>
  </rcc>
  <rcc rId="333706" sId="13">
    <oc r="AG30">
      <f>VLOOKUP(AG$2,'\\Acswpj7\nm\NOVA\Engenharia\Utilidades\Compartilhado\09- Indices\09 - Energia e Fluido\[01-E&amp;F Áreas.xlsb]L503'!$P$5:$T$36,4,0)</f>
    </oc>
    <nc r="AG30">
      <f>VLOOKUP(AG$2,'\\Acswpj7\nm\NOVA\Engenharia\Utilidades\Compartilhado\09- Indices\09 - Energia e Fluido\[01-E&amp;F Áreas.xlsb]L503'!$P$5:$T$36,4,0)</f>
    </nc>
  </rcc>
  <rcc rId="333707" sId="13">
    <oc r="AH30">
      <f>VLOOKUP(AH$2,'\\Acswpj7\nm\NOVA\Engenharia\Utilidades\Compartilhado\09- Indices\09 - Energia e Fluido\[01-E&amp;F Áreas.xlsb]L503'!$P$5:$T$36,4,0)</f>
    </oc>
    <nc r="AH30">
      <f>VLOOKUP(AH$2,'\\Acswpj7\nm\NOVA\Engenharia\Utilidades\Compartilhado\09- Indices\09 - Energia e Fluido\[01-E&amp;F Áreas.xlsb]L503'!$P$5:$T$36,4,0)</f>
    </nc>
  </rcc>
  <rcc rId="333708" sId="13">
    <oc r="AI30">
      <f>VLOOKUP(AI$2,'\\Acswpj7\nm\NOVA\Engenharia\Utilidades\Compartilhado\09- Indices\09 - Energia e Fluido\[01-E&amp;F Áreas.xlsb]L503'!$P$5:$T$36,4,0)</f>
    </oc>
    <nc r="AI30">
      <f>VLOOKUP(AI$2,'\\Acswpj7\nm\NOVA\Engenharia\Utilidades\Compartilhado\09- Indices\09 - Energia e Fluido\[01-E&amp;F Áreas.xlsb]L503'!$P$5:$T$36,4,0)</f>
    </nc>
  </rcc>
  <rcc rId="333709" sId="13">
    <oc r="E31">
      <f>VLOOKUP(E$2,'\\Acswpj7\nm\NOVA\Engenharia\Utilidades\Compartilhado\09- Indices\09 - Energia e Fluido\[01-E&amp;F Áreas.xlsb]L511'!$K:$P,4,0)</f>
    </oc>
    <nc r="E31">
      <f>VLOOKUP(E$2,'\\Acswpj7\nm\NOVA\Engenharia\Utilidades\Compartilhado\09- Indices\09 - Energia e Fluido\[01-E&amp;F Áreas.xlsb]L511'!$K:$P,4,0)</f>
    </nc>
  </rcc>
  <rcc rId="333710" sId="13">
    <oc r="F31">
      <f>VLOOKUP(F$2,'\\Acswpj7\nm\NOVA\Engenharia\Utilidades\Compartilhado\09- Indices\09 - Energia e Fluido\[01-E&amp;F Áreas.xlsb]L511'!$K:$P,4,0)</f>
    </oc>
    <nc r="F31">
      <f>VLOOKUP(F$2,'\\Acswpj7\nm\NOVA\Engenharia\Utilidades\Compartilhado\09- Indices\09 - Energia e Fluido\[01-E&amp;F Áreas.xlsb]L511'!$K:$P,4,0)</f>
    </nc>
  </rcc>
  <rcc rId="333711" sId="13">
    <oc r="G31">
      <f>VLOOKUP(G$2,'\\Acswpj7\nm\NOVA\Engenharia\Utilidades\Compartilhado\09- Indices\09 - Energia e Fluido\[01-E&amp;F Áreas.xlsb]L511'!$K:$P,4,0)</f>
    </oc>
    <nc r="G31">
      <f>VLOOKUP(G$2,'\\Acswpj7\nm\NOVA\Engenharia\Utilidades\Compartilhado\09- Indices\09 - Energia e Fluido\[01-E&amp;F Áreas.xlsb]L511'!$K:$P,4,0)</f>
    </nc>
  </rcc>
  <rcc rId="333712" sId="13">
    <oc r="H31">
      <f>VLOOKUP(H$2,'\\Acswpj7\nm\NOVA\Engenharia\Utilidades\Compartilhado\09- Indices\09 - Energia e Fluido\[01-E&amp;F Áreas.xlsb]L511'!$K:$P,4,0)</f>
    </oc>
    <nc r="H31">
      <f>VLOOKUP(H$2,'\\Acswpj7\nm\NOVA\Engenharia\Utilidades\Compartilhado\09- Indices\09 - Energia e Fluido\[01-E&amp;F Áreas.xlsb]L511'!$K:$P,4,0)</f>
    </nc>
  </rcc>
  <rcc rId="333713" sId="13">
    <oc r="I31">
      <f>VLOOKUP(I$2,'\\Acswpj7\nm\NOVA\Engenharia\Utilidades\Compartilhado\09- Indices\09 - Energia e Fluido\[01-E&amp;F Áreas.xlsb]L511'!$K:$P,4,0)</f>
    </oc>
    <nc r="I31">
      <f>VLOOKUP(I$2,'\\Acswpj7\nm\NOVA\Engenharia\Utilidades\Compartilhado\09- Indices\09 - Energia e Fluido\[01-E&amp;F Áreas.xlsb]L511'!$K:$P,4,0)</f>
    </nc>
  </rcc>
  <rcc rId="333714" sId="13">
    <oc r="J31">
      <f>VLOOKUP(J$2,'\\Acswpj7\nm\NOVA\Engenharia\Utilidades\Compartilhado\09- Indices\09 - Energia e Fluido\[01-E&amp;F Áreas.xlsb]L511'!$K:$P,4,0)</f>
    </oc>
    <nc r="J31">
      <f>VLOOKUP(J$2,'\\Acswpj7\nm\NOVA\Engenharia\Utilidades\Compartilhado\09- Indices\09 - Energia e Fluido\[01-E&amp;F Áreas.xlsb]L511'!$K:$P,4,0)</f>
    </nc>
  </rcc>
  <rcc rId="333715" sId="13">
    <oc r="K31">
      <f>VLOOKUP(K$2,'\\Acswpj7\nm\NOVA\Engenharia\Utilidades\Compartilhado\09- Indices\09 - Energia e Fluido\[01-E&amp;F Áreas.xlsb]L511'!$K:$P,4,0)</f>
    </oc>
    <nc r="K31">
      <f>VLOOKUP(K$2,'\\Acswpj7\nm\NOVA\Engenharia\Utilidades\Compartilhado\09- Indices\09 - Energia e Fluido\[01-E&amp;F Áreas.xlsb]L511'!$K:$P,4,0)</f>
    </nc>
  </rcc>
  <rcc rId="333716" sId="13">
    <oc r="L31">
      <f>VLOOKUP(L$2,'\\Acswpj7\nm\NOVA\Engenharia\Utilidades\Compartilhado\09- Indices\09 - Energia e Fluido\[01-E&amp;F Áreas.xlsb]L511'!$K:$P,4,0)</f>
    </oc>
    <nc r="L31">
      <f>VLOOKUP(L$2,'\\Acswpj7\nm\NOVA\Engenharia\Utilidades\Compartilhado\09- Indices\09 - Energia e Fluido\[01-E&amp;F Áreas.xlsb]L511'!$K:$P,4,0)</f>
    </nc>
  </rcc>
  <rcc rId="333717" sId="13">
    <oc r="M31">
      <f>VLOOKUP(M$2,'\\Acswpj7\nm\NOVA\Engenharia\Utilidades\Compartilhado\09- Indices\09 - Energia e Fluido\[01-E&amp;F Áreas.xlsb]L511'!$K:$P,4,0)</f>
    </oc>
    <nc r="M31">
      <f>VLOOKUP(M$2,'\\Acswpj7\nm\NOVA\Engenharia\Utilidades\Compartilhado\09- Indices\09 - Energia e Fluido\[01-E&amp;F Áreas.xlsb]L511'!$K:$P,4,0)</f>
    </nc>
  </rcc>
  <rcc rId="333718" sId="13">
    <oc r="N31">
      <f>VLOOKUP(N$2,'\\Acswpj7\nm\NOVA\Engenharia\Utilidades\Compartilhado\09- Indices\09 - Energia e Fluido\[01-E&amp;F Áreas.xlsb]L511'!$K:$P,4,0)</f>
    </oc>
    <nc r="N31">
      <f>VLOOKUP(N$2,'\\Acswpj7\nm\NOVA\Engenharia\Utilidades\Compartilhado\09- Indices\09 - Energia e Fluido\[01-E&amp;F Áreas.xlsb]L511'!$K:$P,4,0)</f>
    </nc>
  </rcc>
  <rcc rId="333719" sId="13">
    <oc r="O31">
      <f>VLOOKUP(O$2,'\\Acswpj7\nm\NOVA\Engenharia\Utilidades\Compartilhado\09- Indices\09 - Energia e Fluido\[01-E&amp;F Áreas.xlsb]L511'!$K:$P,4,0)</f>
    </oc>
    <nc r="O31">
      <f>VLOOKUP(O$2,'\\Acswpj7\nm\NOVA\Engenharia\Utilidades\Compartilhado\09- Indices\09 - Energia e Fluido\[01-E&amp;F Áreas.xlsb]L511'!$K:$P,4,0)</f>
    </nc>
  </rcc>
  <rcc rId="333720" sId="13">
    <oc r="P31">
      <f>VLOOKUP(P$2,'\\Acswpj7\nm\NOVA\Engenharia\Utilidades\Compartilhado\09- Indices\09 - Energia e Fluido\[01-E&amp;F Áreas.xlsb]L511'!$K:$P,4,0)</f>
    </oc>
    <nc r="P31">
      <f>VLOOKUP(P$2,'\\Acswpj7\nm\NOVA\Engenharia\Utilidades\Compartilhado\09- Indices\09 - Energia e Fluido\[01-E&amp;F Áreas.xlsb]L511'!$K:$P,4,0)</f>
    </nc>
  </rcc>
  <rcc rId="333721" sId="13">
    <oc r="Q31">
      <f>VLOOKUP(Q$2,'\\Acswpj7\nm\NOVA\Engenharia\Utilidades\Compartilhado\09- Indices\09 - Energia e Fluido\[01-E&amp;F Áreas.xlsb]L511'!$K:$P,4,0)</f>
    </oc>
    <nc r="Q31">
      <f>VLOOKUP(Q$2,'\\Acswpj7\nm\NOVA\Engenharia\Utilidades\Compartilhado\09- Indices\09 - Energia e Fluido\[01-E&amp;F Áreas.xlsb]L511'!$K:$P,4,0)</f>
    </nc>
  </rcc>
  <rcc rId="333722" sId="13">
    <oc r="R31">
      <f>VLOOKUP(R$2,'\\Acswpj7\nm\NOVA\Engenharia\Utilidades\Compartilhado\09- Indices\09 - Energia e Fluido\[01-E&amp;F Áreas.xlsb]L511'!$K:$P,4,0)</f>
    </oc>
    <nc r="R31">
      <f>VLOOKUP(R$2,'\\Acswpj7\nm\NOVA\Engenharia\Utilidades\Compartilhado\09- Indices\09 - Energia e Fluido\[01-E&amp;F Áreas.xlsb]L511'!$K:$P,4,0)</f>
    </nc>
  </rcc>
  <rcc rId="333723" sId="13">
    <oc r="S31">
      <f>VLOOKUP(S$2,'\\Acswpj7\nm\NOVA\Engenharia\Utilidades\Compartilhado\09- Indices\09 - Energia e Fluido\[01-E&amp;F Áreas.xlsb]L511'!$K:$P,4,0)</f>
    </oc>
    <nc r="S31">
      <f>VLOOKUP(S$2,'\\Acswpj7\nm\NOVA\Engenharia\Utilidades\Compartilhado\09- Indices\09 - Energia e Fluido\[01-E&amp;F Áreas.xlsb]L511'!$K:$P,4,0)</f>
    </nc>
  </rcc>
  <rcc rId="333724" sId="13">
    <oc r="T31">
      <f>VLOOKUP(T$2,'\\Acswpj7\nm\NOVA\Engenharia\Utilidades\Compartilhado\09- Indices\09 - Energia e Fluido\[01-E&amp;F Áreas.xlsb]L511'!$K:$P,4,0)</f>
    </oc>
    <nc r="T31">
      <f>VLOOKUP(T$2,'\\Acswpj7\nm\NOVA\Engenharia\Utilidades\Compartilhado\09- Indices\09 - Energia e Fluido\[01-E&amp;F Áreas.xlsb]L511'!$K:$P,4,0)</f>
    </nc>
  </rcc>
  <rcc rId="333725" sId="13">
    <oc r="U31">
      <f>VLOOKUP(U$2,'\\Acswpj7\nm\NOVA\Engenharia\Utilidades\Compartilhado\09- Indices\09 - Energia e Fluido\[01-E&amp;F Áreas.xlsb]L511'!$K:$P,4,0)</f>
    </oc>
    <nc r="U31">
      <f>VLOOKUP(U$2,'\\Acswpj7\nm\NOVA\Engenharia\Utilidades\Compartilhado\09- Indices\09 - Energia e Fluido\[01-E&amp;F Áreas.xlsb]L511'!$K:$P,4,0)</f>
    </nc>
  </rcc>
  <rcc rId="333726" sId="13">
    <oc r="V31">
      <f>VLOOKUP(V$2,'\\Acswpj7\nm\NOVA\Engenharia\Utilidades\Compartilhado\09- Indices\09 - Energia e Fluido\[01-E&amp;F Áreas.xlsb]L511'!$K:$P,4,0)</f>
    </oc>
    <nc r="V31">
      <f>VLOOKUP(V$2,'\\Acswpj7\nm\NOVA\Engenharia\Utilidades\Compartilhado\09- Indices\09 - Energia e Fluido\[01-E&amp;F Áreas.xlsb]L511'!$K:$P,4,0)</f>
    </nc>
  </rcc>
  <rcc rId="333727" sId="13">
    <oc r="W31">
      <f>VLOOKUP(W$2,'\\Acswpj7\nm\NOVA\Engenharia\Utilidades\Compartilhado\09- Indices\09 - Energia e Fluido\[01-E&amp;F Áreas.xlsb]L511'!$K:$P,4,0)</f>
    </oc>
    <nc r="W31">
      <f>VLOOKUP(W$2,'\\Acswpj7\nm\NOVA\Engenharia\Utilidades\Compartilhado\09- Indices\09 - Energia e Fluido\[01-E&amp;F Áreas.xlsb]L511'!$K:$P,4,0)</f>
    </nc>
  </rcc>
  <rcc rId="333728" sId="13">
    <oc r="X31">
      <f>VLOOKUP(X$2,'\\Acswpj7\nm\NOVA\Engenharia\Utilidades\Compartilhado\09- Indices\09 - Energia e Fluido\[01-E&amp;F Áreas.xlsb]L511'!$K:$P,4,0)</f>
    </oc>
    <nc r="X31">
      <f>VLOOKUP(X$2,'\\Acswpj7\nm\NOVA\Engenharia\Utilidades\Compartilhado\09- Indices\09 - Energia e Fluido\[01-E&amp;F Áreas.xlsb]L511'!$K:$P,4,0)</f>
    </nc>
  </rcc>
  <rcc rId="333729" sId="13">
    <oc r="Y31">
      <f>VLOOKUP(Y$2,'\\Acswpj7\nm\NOVA\Engenharia\Utilidades\Compartilhado\09- Indices\09 - Energia e Fluido\[01-E&amp;F Áreas.xlsb]L511'!$K:$P,4,0)</f>
    </oc>
    <nc r="Y31">
      <f>VLOOKUP(Y$2,'\\Acswpj7\nm\NOVA\Engenharia\Utilidades\Compartilhado\09- Indices\09 - Energia e Fluido\[01-E&amp;F Áreas.xlsb]L511'!$K:$P,4,0)</f>
    </nc>
  </rcc>
  <rcc rId="333730" sId="13">
    <oc r="Z31">
      <f>VLOOKUP(Z$2,'\\Acswpj7\nm\NOVA\Engenharia\Utilidades\Compartilhado\09- Indices\09 - Energia e Fluido\[01-E&amp;F Áreas.xlsb]L511'!$K:$P,4,0)</f>
    </oc>
    <nc r="Z31">
      <f>VLOOKUP(Z$2,'\\Acswpj7\nm\NOVA\Engenharia\Utilidades\Compartilhado\09- Indices\09 - Energia e Fluido\[01-E&amp;F Áreas.xlsb]L511'!$K:$P,4,0)</f>
    </nc>
  </rcc>
  <rcc rId="333731" sId="13">
    <oc r="AA31">
      <f>VLOOKUP(AA$2,'\\Acswpj7\nm\NOVA\Engenharia\Utilidades\Compartilhado\09- Indices\09 - Energia e Fluido\[01-E&amp;F Áreas.xlsb]L511'!$K:$P,4,0)</f>
    </oc>
    <nc r="AA31">
      <f>VLOOKUP(AA$2,'\\Acswpj7\nm\NOVA\Engenharia\Utilidades\Compartilhado\09- Indices\09 - Energia e Fluido\[01-E&amp;F Áreas.xlsb]L511'!$K:$P,4,0)</f>
    </nc>
  </rcc>
  <rcc rId="333732" sId="13">
    <oc r="AB31">
      <f>VLOOKUP(AB$2,'\\Acswpj7\nm\NOVA\Engenharia\Utilidades\Compartilhado\09- Indices\09 - Energia e Fluido\[01-E&amp;F Áreas.xlsb]L511'!$K:$P,4,0)</f>
    </oc>
    <nc r="AB31">
      <f>VLOOKUP(AB$2,'\\Acswpj7\nm\NOVA\Engenharia\Utilidades\Compartilhado\09- Indices\09 - Energia e Fluido\[01-E&amp;F Áreas.xlsb]L511'!$K:$P,4,0)</f>
    </nc>
  </rcc>
  <rcc rId="333733" sId="13">
    <oc r="AC31">
      <f>VLOOKUP(AC$2,'\\Acswpj7\nm\NOVA\Engenharia\Utilidades\Compartilhado\09- Indices\09 - Energia e Fluido\[01-E&amp;F Áreas.xlsb]L511'!$K:$P,4,0)</f>
    </oc>
    <nc r="AC31">
      <f>VLOOKUP(AC$2,'\\Acswpj7\nm\NOVA\Engenharia\Utilidades\Compartilhado\09- Indices\09 - Energia e Fluido\[01-E&amp;F Áreas.xlsb]L511'!$K:$P,4,0)</f>
    </nc>
  </rcc>
  <rcc rId="333734" sId="13">
    <oc r="AD31">
      <f>VLOOKUP(AD$2,'\\Acswpj7\nm\NOVA\Engenharia\Utilidades\Compartilhado\09- Indices\09 - Energia e Fluido\[01-E&amp;F Áreas.xlsb]L511'!$K:$P,4,0)</f>
    </oc>
    <nc r="AD31">
      <f>VLOOKUP(AD$2,'\\Acswpj7\nm\NOVA\Engenharia\Utilidades\Compartilhado\09- Indices\09 - Energia e Fluido\[01-E&amp;F Áreas.xlsb]L511'!$K:$P,4,0)</f>
    </nc>
  </rcc>
  <rcc rId="333735" sId="13">
    <oc r="AE31">
      <f>VLOOKUP(AE$2,'\\Acswpj7\nm\NOVA\Engenharia\Utilidades\Compartilhado\09- Indices\09 - Energia e Fluido\[01-E&amp;F Áreas.xlsb]L511'!$K:$P,4,0)</f>
    </oc>
    <nc r="AE31">
      <f>VLOOKUP(AE$2,'\\Acswpj7\nm\NOVA\Engenharia\Utilidades\Compartilhado\09- Indices\09 - Energia e Fluido\[01-E&amp;F Áreas.xlsb]L511'!$K:$P,4,0)</f>
    </nc>
  </rcc>
  <rcc rId="333736" sId="13">
    <oc r="AF31">
      <f>VLOOKUP(AF$2,'\\Acswpj7\nm\NOVA\Engenharia\Utilidades\Compartilhado\09- Indices\09 - Energia e Fluido\[01-E&amp;F Áreas.xlsb]L511'!$K:$P,4,0)</f>
    </oc>
    <nc r="AF31">
      <f>VLOOKUP(AF$2,'\\Acswpj7\nm\NOVA\Engenharia\Utilidades\Compartilhado\09- Indices\09 - Energia e Fluido\[01-E&amp;F Áreas.xlsb]L511'!$K:$P,4,0)</f>
    </nc>
  </rcc>
  <rcc rId="333737" sId="13">
    <oc r="AG31">
      <f>VLOOKUP(AG$2,'\\Acswpj7\nm\NOVA\Engenharia\Utilidades\Compartilhado\09- Indices\09 - Energia e Fluido\[01-E&amp;F Áreas.xlsb]L511'!$K:$P,4,0)</f>
    </oc>
    <nc r="AG31">
      <f>VLOOKUP(AG$2,'\\Acswpj7\nm\NOVA\Engenharia\Utilidades\Compartilhado\09- Indices\09 - Energia e Fluido\[01-E&amp;F Áreas.xlsb]L511'!$K:$P,4,0)</f>
    </nc>
  </rcc>
  <rcc rId="333738" sId="13">
    <oc r="AH31">
      <f>VLOOKUP(AH$2,'\\Acswpj7\nm\NOVA\Engenharia\Utilidades\Compartilhado\09- Indices\09 - Energia e Fluido\[01-E&amp;F Áreas.xlsb]L511'!$K:$P,4,0)</f>
    </oc>
    <nc r="AH31">
      <f>VLOOKUP(AH$2,'\\Acswpj7\nm\NOVA\Engenharia\Utilidades\Compartilhado\09- Indices\09 - Energia e Fluido\[01-E&amp;F Áreas.xlsb]L511'!$K:$P,4,0)</f>
    </nc>
  </rcc>
  <rcc rId="333739" sId="13">
    <oc r="AI31">
      <f>VLOOKUP(AI$2,'\\Acswpj7\nm\NOVA\Engenharia\Utilidades\Compartilhado\09- Indices\09 - Energia e Fluido\[01-E&amp;F Áreas.xlsb]L511'!$K:$P,4,0)</f>
    </oc>
    <nc r="AI31">
      <f>VLOOKUP(AI$2,'\\Acswpj7\nm\NOVA\Engenharia\Utilidades\Compartilhado\09- Indices\09 - Energia e Fluido\[01-E&amp;F Áreas.xlsb]L511'!$K:$P,4,0)</f>
    </nc>
  </rcc>
  <rcc rId="333740" sId="12">
    <nc r="D31">
      <v>21.26</v>
    </nc>
  </rcc>
  <rcc rId="333741" sId="12">
    <nc r="E31">
      <v>23.13</v>
    </nc>
  </rcc>
  <rcc rId="333742" sId="12">
    <nc r="F31">
      <v>22.02</v>
    </nc>
  </rcc>
  <rcc rId="333743" sId="12">
    <nc r="G31">
      <v>19.73</v>
    </nc>
  </rcc>
  <rcc rId="333744" sId="12">
    <nc r="G30">
      <v>13.64</v>
    </nc>
  </rcc>
  <rcc rId="333745" sId="12">
    <nc r="H30">
      <v>14.8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c rId="327951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27952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27953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27954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27955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27956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27957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27958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27959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27960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27961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27962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27963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27964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27965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27966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27967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27968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27969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27970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27971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27972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27973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27974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27975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27976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27977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27978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27979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27980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27981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27982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27983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27984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27985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27986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27987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27988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27989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27990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27991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27992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27993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27994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27995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27996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27997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27998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27999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28000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28001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28002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28003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28004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28005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28006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28007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28008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28009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28010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28011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28012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28013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28014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28015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28016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28017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28018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28019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28020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28021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28022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28023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28024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28025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28026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28027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28028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28029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28030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28031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28032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28033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28034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28035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28036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28037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28038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28039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28040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28041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28042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28043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28044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28045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28046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28047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28048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28049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28050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28051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28052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28053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28054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28055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28056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28057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28058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28059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28060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28061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28062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28063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28064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28065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28066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28067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28068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28069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28070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28071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28072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28073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28074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28075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28076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28077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28078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28079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28080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28081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28082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28083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28084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28085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28086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28087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28088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28089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28090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28091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28092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28093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28094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28095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28096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28097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28098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28099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28100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28101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28102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28103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28104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28105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28106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28107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28108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28109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28110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28111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28112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28113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28114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28115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28116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28117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28118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28119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28120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28121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28122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28123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28124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28125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28126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28127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28128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28129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28130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28131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28132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28133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28134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28135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28136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28137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28138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28139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28140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28141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28142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28143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28144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28145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28146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28147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28148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28149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28150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28151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28152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28153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28154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28155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28156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28157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28158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28159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28160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28161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28162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28163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28164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28165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28166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28167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28168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28169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28170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28171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28172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28173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28174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28175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28176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28177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28178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28179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28180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28181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28182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28183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28184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28185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28186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28187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28188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28189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28190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28191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28192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28193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28194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28195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28196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28197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28198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28199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28200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28201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28202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28203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28204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28205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28206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28207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28208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28209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28210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28211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28212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28213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28214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28215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28216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28217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28218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28219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28220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28221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28222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28223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28224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28225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28226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28227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28228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28229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28230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28231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28232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28233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28234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28235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28236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28237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28238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28239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28240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28241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28242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28243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28244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28245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28246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28247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28248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28249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28250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28251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28252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28253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28254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28255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28256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28257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28258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28259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28260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28261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28262" sId="13">
    <oc r="D57">
      <f>AVERAGE(E57:AH57)</f>
    </oc>
    <nc r="D57">
      <f>AVERAGE(E57:AH57)</f>
    </nc>
  </rcc>
  <rcc rId="328263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28264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28265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28266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28267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28268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28269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28270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28271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28272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28273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28274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28275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28276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28277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28278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28279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28280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28281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28282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28283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28284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28285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28286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28287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28288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28289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28290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28291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28292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28293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28294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28295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28296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28297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28298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28299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28300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28301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28302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28303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28304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28305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28306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28307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28308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28309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28310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28311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28312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28313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28314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28315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28316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28317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28318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28319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28320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28321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28322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28323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28324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28325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28326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28327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28328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28329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28330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28331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28332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28333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28334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28335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28336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28337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28338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28339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28340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28341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28342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28343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28344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28345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28346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28347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28348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28349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28350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28351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28352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28353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28354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28355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28356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28357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28358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28359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28360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28361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28362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28363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28364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28365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28366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28367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28368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28369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28370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28371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28372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28373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28374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28375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28376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28377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28378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28379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28380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28381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28382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28383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28384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28385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28386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28387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28388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28389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28390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28391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28392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28393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28394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28395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28396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28397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28398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28399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28400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28401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28402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28403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28404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28405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28406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28407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28408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28409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28410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28411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28412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28413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28414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28415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28416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28417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28418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28419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28420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28421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28422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28423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28424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28425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28426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28427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28428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28429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28430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28431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28432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28433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28434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28435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28436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28437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28438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28439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28440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28441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28442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28443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28444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28445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28446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28447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28448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8449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28450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28451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28452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28453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28454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28455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28456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28457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28458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28459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28460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28461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28462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28463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28464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28465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28466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28467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28468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28469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28470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28471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28472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28473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28474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28475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28476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28477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28478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28479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28480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8481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28482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28483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28484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28485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28486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28487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28488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8489" sId="13">
    <oc r="D55">
      <f>AVERAGE(E55:AH55)</f>
    </oc>
    <nc r="D55">
      <f>AVERAGE(E55:AH55)</f>
    </nc>
  </rcc>
  <rcc rId="32849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849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849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849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849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849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849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849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849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849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850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850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850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850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850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850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850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850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850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850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851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851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851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851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851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851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851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851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851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851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852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8521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28522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28523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28524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28525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28526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28527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28528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28529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28530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28531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28532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28533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28534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28535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28536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28537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28538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28539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28540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28541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28542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28543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28544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28545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28546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28547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28548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28549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28550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28551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28552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28553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28554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28555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28556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28557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28558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28559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28560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28561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28562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28563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28564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28565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28566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28567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28568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28569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28570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28571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28572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28573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28574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28575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28576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28577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28578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28579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28580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28581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28582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28583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28584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28585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28586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28587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28588" sId="13">
    <oc r="E61">
      <f>CO2_Ind!B7</f>
    </oc>
    <nc r="E61">
      <f>CO2_Ind!B7</f>
    </nc>
  </rcc>
  <rcc rId="328589" sId="13">
    <oc r="F61">
      <f>CO2_Ind!B8</f>
    </oc>
    <nc r="F61">
      <f>CO2_Ind!B8</f>
    </nc>
  </rcc>
  <rcc rId="328590" sId="13">
    <oc r="G61">
      <f>CO2_Ind!B9</f>
    </oc>
    <nc r="G61">
      <f>CO2_Ind!B9</f>
    </nc>
  </rcc>
  <rcc rId="328591" sId="13">
    <oc r="H61">
      <f>CO2_Ind!B10</f>
    </oc>
    <nc r="H61">
      <f>CO2_Ind!B10</f>
    </nc>
  </rcc>
  <rcc rId="328592" sId="13">
    <oc r="I61">
      <f>CO2_Ind!B11</f>
    </oc>
    <nc r="I61">
      <f>CO2_Ind!B11</f>
    </nc>
  </rcc>
  <rcc rId="328593" sId="13">
    <oc r="J61">
      <f>CO2_Ind!B12</f>
    </oc>
    <nc r="J61">
      <f>CO2_Ind!B12</f>
    </nc>
  </rcc>
  <rcc rId="328594" sId="13">
    <oc r="K61">
      <f>CO2_Ind!B13</f>
    </oc>
    <nc r="K61">
      <f>CO2_Ind!B13</f>
    </nc>
  </rcc>
  <rcc rId="328595" sId="13">
    <oc r="L61">
      <f>CO2_Ind!B14</f>
    </oc>
    <nc r="L61">
      <f>CO2_Ind!B14</f>
    </nc>
  </rcc>
  <rcc rId="328596" sId="13">
    <oc r="M61">
      <f>CO2_Ind!B15</f>
    </oc>
    <nc r="M61">
      <f>CO2_Ind!B15</f>
    </nc>
  </rcc>
  <rcc rId="328597" sId="13">
    <oc r="N61">
      <f>CO2_Ind!B16</f>
    </oc>
    <nc r="N61">
      <f>CO2_Ind!B16</f>
    </nc>
  </rcc>
  <rcc rId="328598" sId="13">
    <oc r="O61">
      <f>CO2_Ind!B17</f>
    </oc>
    <nc r="O61">
      <f>CO2_Ind!B17</f>
    </nc>
  </rcc>
  <rcc rId="328599" sId="13">
    <oc r="P61">
      <f>CO2_Ind!B18</f>
    </oc>
    <nc r="P61">
      <f>CO2_Ind!B18</f>
    </nc>
  </rcc>
  <rcc rId="328600" sId="13">
    <oc r="Q61">
      <f>CO2_Ind!B19</f>
    </oc>
    <nc r="Q61">
      <f>CO2_Ind!B19</f>
    </nc>
  </rcc>
  <rcc rId="328601" sId="13">
    <oc r="R61">
      <f>CO2_Ind!B20</f>
    </oc>
    <nc r="R61">
      <f>CO2_Ind!B20</f>
    </nc>
  </rcc>
  <rcc rId="328602" sId="13">
    <oc r="S61">
      <f>CO2_Ind!B21</f>
    </oc>
    <nc r="S61">
      <f>CO2_Ind!B21</f>
    </nc>
  </rcc>
  <rcc rId="328603" sId="13">
    <oc r="T61">
      <f>CO2_Ind!B22</f>
    </oc>
    <nc r="T61">
      <f>CO2_Ind!B22</f>
    </nc>
  </rcc>
  <rcc rId="328604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28605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28606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28607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28608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28609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28610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28611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28612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28613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28614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28615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28616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28617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28618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28619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28620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28621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28622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28623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28624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28625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28626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28627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28628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28629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28630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28631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28632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28633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28634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28635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28636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28637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28638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28639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28640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28641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28642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28643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28644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28645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28646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28647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28648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28649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28650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28651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28652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28653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28654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28655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28656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28657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28658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28659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28660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28661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28662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28663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28664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28665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28666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28667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28668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28669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28670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28671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28672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28673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28674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28675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28676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28677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28678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28679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28680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28681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28682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28683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28684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28685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28686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28687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28688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28689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28690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28691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28692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28693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28694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28695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28696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28697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28698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28699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28700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28701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28702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28703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28704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28705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28706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28707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28708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28709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28710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28711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28712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28713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28714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28715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28716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28717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28718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28719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28720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28721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28722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28723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28724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28725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28726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28727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28728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28729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28730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28731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28732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28733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28734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28735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28736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28737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28738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28739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28740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28741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28742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28743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28744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28745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28746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28747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28748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28749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28750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28751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28752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28753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28754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28755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28756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28757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28758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28759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28760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28761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28762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28763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28764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28765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28766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28767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28768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28769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28770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28771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28772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28773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28774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28775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28776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28777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28778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28779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28780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28781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28782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fmt sheetId="4" xfDxf="1" sqref="U43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xfDxf="1" sqref="U43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cc rId="321670" sId="4">
    <oc r="AM54">
      <v>507344</v>
    </oc>
    <nc r="AM54"/>
  </rcc>
  <rcc rId="321671" sId="4" numFmtId="34">
    <oc r="U55">
      <v>631143</v>
    </oc>
    <nc r="U55"/>
  </rcc>
  <rcc rId="321672" sId="4">
    <oc r="AM57">
      <f>AM54-AM38</f>
    </oc>
    <nc r="AM57"/>
  </rcc>
  <rcc rId="321673" sId="4">
    <oc r="AM60">
      <f>AM34-AM57</f>
    </oc>
    <nc r="AM60"/>
  </rcc>
  <rcc rId="321674" sId="3" numFmtId="4">
    <oc r="I40">
      <v>245393.8</v>
    </oc>
    <nc r="I40"/>
  </rcc>
  <rcc rId="321675" sId="3">
    <oc r="H42">
      <f>H17+I43</f>
    </oc>
    <nc r="H42"/>
  </rcc>
  <rcc rId="321676" sId="3">
    <oc r="I43">
      <f>I35-I40</f>
    </oc>
    <nc r="I43"/>
  </rcc>
  <rfmt sheetId="3" xfDxf="1" sqref="I41" start="0" length="0">
    <dxf>
      <font>
        <sz val="12"/>
        <color auto="1"/>
        <name val="Arial"/>
        <scheme val="none"/>
      </font>
      <numFmt numFmtId="243" formatCode="_(* #,##0.00_);_(* \(#,##0.00\);_(* &quot;-&quot;?_);_(@_)"/>
    </dxf>
  </rfmt>
  <rcc rId="321677" sId="3">
    <nc r="I44">
      <f>I34-I41</f>
    </nc>
  </rcc>
  <rcc rId="321678" sId="3" numFmtId="34">
    <nc r="I41">
      <v>387934.8</v>
    </nc>
  </rcc>
  <rfmt sheetId="3" xfDxf="1" s="1" sqref="I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21679" sId="3">
    <nc r="I49">
      <v>12144.6</v>
    </nc>
  </rcc>
  <rcc rId="321680" sId="3" odxf="1" dxf="1">
    <nc r="I53">
      <f>I49+I44</f>
    </nc>
    <odxf>
      <numFmt numFmtId="0" formatCode="General"/>
    </odxf>
    <ndxf>
      <numFmt numFmtId="2" formatCode="0.00"/>
    </ndxf>
  </rcc>
  <rfmt sheetId="10" xfDxf="1" sqref="M40" start="0" length="0">
    <dxf>
      <numFmt numFmtId="212" formatCode="0.000"/>
      <protection locked="0"/>
    </dxf>
  </rfmt>
  <rfmt sheetId="10" sqref="M42" start="0" length="0">
    <dxf>
      <numFmt numFmtId="212" formatCode="0.000"/>
    </dxf>
  </rfmt>
  <rfmt sheetId="10" xfDxf="1" sqref="O40" start="0" length="0">
    <dxf>
      <numFmt numFmtId="212" formatCode="0.000"/>
      <protection locked="0"/>
    </dxf>
  </rfmt>
  <rfmt sheetId="10" xfDxf="1" sqref="M45" start="0" length="0">
    <dxf>
      <numFmt numFmtId="2" formatCode="0.00"/>
      <protection locked="0"/>
    </dxf>
  </rfmt>
  <rfmt sheetId="10" xfDxf="1" sqref="O46" start="0" length="0">
    <dxf>
      <numFmt numFmtId="2" formatCode="0.00"/>
      <protection locked="0"/>
    </dxf>
  </rfmt>
  <rcc rId="321681" sId="12">
    <nc r="C25">
      <v>21.61</v>
    </nc>
  </rcc>
  <rcc rId="321682" sId="12">
    <nc r="C26">
      <v>14.57</v>
    </nc>
  </rcc>
  <rcc rId="321683" sId="12">
    <nc r="D25">
      <v>19.579999999999998</v>
    </nc>
  </rcc>
  <rcc rId="321684" sId="12">
    <nc r="D26">
      <v>21.14</v>
    </nc>
  </rcc>
  <rcc rId="321685" sId="12">
    <nc r="E25">
      <v>15.56</v>
    </nc>
  </rcc>
  <rcc rId="321686" sId="12">
    <nc r="E26">
      <v>10.82</v>
    </nc>
  </rcc>
  <rcc rId="321687" sId="12">
    <nc r="F25">
      <v>21.87</v>
    </nc>
  </rcc>
  <rcc rId="321688" sId="12">
    <nc r="F26">
      <v>22.3</v>
    </nc>
  </rcc>
  <rcc rId="321689" sId="12">
    <nc r="G25">
      <v>18.12</v>
    </nc>
  </rcc>
  <rcc rId="321690" sId="12">
    <nc r="G26">
      <v>2.59</v>
    </nc>
  </rcc>
  <rcc rId="321691" sId="12">
    <nc r="H26">
      <v>14.88</v>
    </nc>
  </rcc>
  <rcc rId="321692" sId="12">
    <nc r="H25">
      <v>12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.xml><?xml version="1.0" encoding="utf-8"?>
<revisions xmlns="http://schemas.openxmlformats.org/spreadsheetml/2006/main" xmlns:r="http://schemas.openxmlformats.org/officeDocument/2006/relationships">
  <rcc rId="320261" sId="10" numFmtId="4">
    <nc r="U24">
      <v>9</v>
    </nc>
  </rcc>
  <rcc rId="320262" sId="10" numFmtId="4">
    <nc r="V24">
      <v>3</v>
    </nc>
  </rcc>
  <rcc rId="320263" sId="10" numFmtId="4">
    <nc r="V23">
      <v>8</v>
    </nc>
  </rcc>
  <rcc rId="320264" sId="10" numFmtId="4">
    <nc r="U23">
      <v>9</v>
    </nc>
  </rcc>
  <rcc rId="320265" sId="10" numFmtId="4">
    <nc r="U22">
      <v>9</v>
    </nc>
  </rcc>
  <rcc rId="320266" sId="10" numFmtId="4">
    <nc r="V22">
      <v>8</v>
    </nc>
  </rcc>
  <rcc rId="320267" sId="10" numFmtId="4">
    <nc r="U21">
      <v>10</v>
    </nc>
  </rcc>
  <rcc rId="320268" sId="10" numFmtId="4">
    <nc r="V21">
      <v>1</v>
    </nc>
  </rcc>
  <rcc rId="320269" sId="10" numFmtId="4">
    <nc r="U20">
      <v>2</v>
    </nc>
  </rcc>
  <rcc rId="320270" sId="10" numFmtId="4">
    <nc r="V20">
      <v>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111.xml><?xml version="1.0" encoding="utf-8"?>
<revisions xmlns="http://schemas.openxmlformats.org/spreadsheetml/2006/main" xmlns:r="http://schemas.openxmlformats.org/officeDocument/2006/relationships">
  <rcc rId="315937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5938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5939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5940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5941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5942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5943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5944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5945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5946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5947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5948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5949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5950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5951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5952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5953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5954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5955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5956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5957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5958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5959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5960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5961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5962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5963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5964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5965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5966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5967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5968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5969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5970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5971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5972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5973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5974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5975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5976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5977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5978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5979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5980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5981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5982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5983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5984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5985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5986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5987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5988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5989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5990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5991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5992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5993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5994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5995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5996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5997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5998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5999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6000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6001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6002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6003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6004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6005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6006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6007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6008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6009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6010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6011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6012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6013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6014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6015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6016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6017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6018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6019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6020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6021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6022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6023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6024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6025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6026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6027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6028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6029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6030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6031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6032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6033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6034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6035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6036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6037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6038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6039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6040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6041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6042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6043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6044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6045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6046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6047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6048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6049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6050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6051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6052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6053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6054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6055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6056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6057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6058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6059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6060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6061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6062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6063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6064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6065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6066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6067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6068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6069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6070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6071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6072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6073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6074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6075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16076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6077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6078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6079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6080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6081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6082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6083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6084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6085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6086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6087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6088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6089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6090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6091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6092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6093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6094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6095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6096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6097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6098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6099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6100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6101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6102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6103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6104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6105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6106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6107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6108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6109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6110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6111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6112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6113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6114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6115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6116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6117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6118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6119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6120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6121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6122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6123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6124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6125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6126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6127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6128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6129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6130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6131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6132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6133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6134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6135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6136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6137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6138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6139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6140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6141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6142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6143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6144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6145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6146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6147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6148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6149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6150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6151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6152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6153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6154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6155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6156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6157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6158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6159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6160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6161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6162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6163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6164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6165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6166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6167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6168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6169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6170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6171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6172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6173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6174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6175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6176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6177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6178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6179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6180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6181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6182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6183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6184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6185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6186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6187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6188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6189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6190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6191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6192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6193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6194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6195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6196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6197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6198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6199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6200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6201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6202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6203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6204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6205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6206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6207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6208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6209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6210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6211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6212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6213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6214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6215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6216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6217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6218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6219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6220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6221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6222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6223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6224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6225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6226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6227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6228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6229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6230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6231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6232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6233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6234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6235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6236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6237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6238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6239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6240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6241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6242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6243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6244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6245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6246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6247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6248" sId="13">
    <oc r="D57">
      <f>AVERAGE(E57:AH57)</f>
    </oc>
    <nc r="D57">
      <f>AVERAGE(E57:AH57)</f>
    </nc>
  </rcc>
  <rcc rId="316249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6250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6251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6252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6253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6254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6255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6256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6257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6258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6259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6260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6261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6262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6263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6264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6265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6266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6267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6268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6269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6270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6271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6272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6273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6274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6275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6276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6277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6278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6279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6280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6281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6282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6283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6284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6285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6286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6287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6288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6289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6290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6291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6292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6293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6294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6295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6296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6297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6298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6299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6300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6301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6302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6303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6304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6305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6306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6307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6308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6309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6310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6311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6312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6313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6314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6315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6316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6317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6318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6319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6320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6321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6322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6323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6324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6325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6326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6327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6328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6329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6330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6331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6332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6333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6334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6335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6336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6337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6338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6339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6340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6341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6342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6343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6344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6345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6346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6347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6348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6349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6350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6351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6352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6353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6354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6355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6356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6357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6358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6359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6360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6361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6362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6363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6364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6365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6366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6367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6368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6369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6370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6371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6372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6373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6374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6375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6376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6377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6378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6379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6380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6381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6382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6383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6384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6385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6386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6387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6388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6389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6390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6391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6392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6393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6394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6395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6396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6397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6398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6399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6400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6401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6402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6403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6404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6405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6406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6407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6408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6409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6410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6411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6412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6413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6414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6415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6416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6417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6418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6419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6420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6421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6422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6423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6424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6425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6426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6427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6428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6429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6430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6431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6432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6433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6434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6435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6436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6437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6438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6439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6440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6441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6442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6443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6444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6445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6446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6447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6448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6449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6450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6451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6452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6453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6454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6455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6456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6457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6458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6459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6460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6461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6462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6463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6464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6465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6466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6467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6468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6469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6470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6471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6472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6473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6474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6475" sId="13">
    <oc r="D55">
      <f>AVERAGE(E55:AH55)</f>
    </oc>
    <nc r="D55">
      <f>AVERAGE(E55:AH55)</f>
    </nc>
  </rcc>
  <rcc rId="31647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647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647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647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648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648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648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648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648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648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648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648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648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648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649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649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649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649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649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649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649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649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649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649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650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650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650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650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650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650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650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6507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6508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6509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6510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6511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6512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6513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6514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6515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6516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6517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6518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6519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6520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6521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6522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6523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6524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6525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6526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6527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6528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6529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6530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6531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6532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6533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6534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6535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6536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6537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6538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6539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6540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6541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6542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6543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6544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6545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6546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6547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6548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6549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6550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6551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6552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6553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6554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6555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6556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6557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6558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6559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6560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6561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6562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6563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6564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6565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6566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6567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6568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6569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6570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6571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6572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6573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6574" sId="13">
    <oc r="E61">
      <f>CO2_Ind!B7</f>
    </oc>
    <nc r="E61">
      <f>CO2_Ind!B7</f>
    </nc>
  </rcc>
  <rcc rId="316575" sId="13">
    <oc r="F61">
      <f>CO2_Ind!B8</f>
    </oc>
    <nc r="F61">
      <f>CO2_Ind!B8</f>
    </nc>
  </rcc>
  <rcc rId="316576" sId="13">
    <oc r="G61">
      <f>CO2_Ind!B9</f>
    </oc>
    <nc r="G61">
      <f>CO2_Ind!B9</f>
    </nc>
  </rcc>
  <rcc rId="316577" sId="13">
    <oc r="H61">
      <f>CO2_Ind!B10</f>
    </oc>
    <nc r="H61">
      <f>CO2_Ind!B10</f>
    </nc>
  </rcc>
  <rcc rId="316578" sId="13">
    <oc r="I61">
      <f>CO2_Ind!B11</f>
    </oc>
    <nc r="I61">
      <f>CO2_Ind!B11</f>
    </nc>
  </rcc>
  <rcc rId="316579" sId="13">
    <oc r="J61">
      <f>CO2_Ind!B12</f>
    </oc>
    <nc r="J61">
      <f>CO2_Ind!B12</f>
    </nc>
  </rcc>
  <rcc rId="316580" sId="13">
    <oc r="K61">
      <f>CO2_Ind!B13</f>
    </oc>
    <nc r="K61">
      <f>CO2_Ind!B13</f>
    </nc>
  </rcc>
  <rcc rId="316581" sId="13">
    <oc r="L61">
      <f>CO2_Ind!B14</f>
    </oc>
    <nc r="L61">
      <f>CO2_Ind!B14</f>
    </nc>
  </rcc>
  <rcc rId="316582" sId="13">
    <oc r="M61">
      <f>CO2_Ind!B15</f>
    </oc>
    <nc r="M61">
      <f>CO2_Ind!B15</f>
    </nc>
  </rcc>
  <rcc rId="316583" sId="13">
    <oc r="N61">
      <f>CO2_Ind!B16</f>
    </oc>
    <nc r="N61">
      <f>CO2_Ind!B16</f>
    </nc>
  </rcc>
  <rcc rId="316584" sId="13">
    <oc r="O61">
      <f>CO2_Ind!B17</f>
    </oc>
    <nc r="O61">
      <f>CO2_Ind!B17</f>
    </nc>
  </rcc>
  <rcc rId="316585" sId="13">
    <oc r="P61">
      <f>CO2_Ind!B18</f>
    </oc>
    <nc r="P61">
      <f>CO2_Ind!B18</f>
    </nc>
  </rcc>
  <rcc rId="316586" sId="13">
    <oc r="Q61">
      <f>CO2_Ind!B19</f>
    </oc>
    <nc r="Q61">
      <f>CO2_Ind!B19</f>
    </nc>
  </rcc>
  <rcc rId="316587" sId="13">
    <oc r="R61">
      <f>CO2_Ind!B20</f>
    </oc>
    <nc r="R61">
      <f>CO2_Ind!B20</f>
    </nc>
  </rcc>
  <rcc rId="316588" sId="13">
    <oc r="S61">
      <f>CO2_Ind!B21</f>
    </oc>
    <nc r="S61">
      <f>CO2_Ind!B21</f>
    </nc>
  </rcc>
  <rcc rId="316589" sId="13">
    <oc r="T61">
      <f>CO2_Ind!B22</f>
    </oc>
    <nc r="T61">
      <f>CO2_Ind!B22</f>
    </nc>
  </rcc>
  <rcc rId="316590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6591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6592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6593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6594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6595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6596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6597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6598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6599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6600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6601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6602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6603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6604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6605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6606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6607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6608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6609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6610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6611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6612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6613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6614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6615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6616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6617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6618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6619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6620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6621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6622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6623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6624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6625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6626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6627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6628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6629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6630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6631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6632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6633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6634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6635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6636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6637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6638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6639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6640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6641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6642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6643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6644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6645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6646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6647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6648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6649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6650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6651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6652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6653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6654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6655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6656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6657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6658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6659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6660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6661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6662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6663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6664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6665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6666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6667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6668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6669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6670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6671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6672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6673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6674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6675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6676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6677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6678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6679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6680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6681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6682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6683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6684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6685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6686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6687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6688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6689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6690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6691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6692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6693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6694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6695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6696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6697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6698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6699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6700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6701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6702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6703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6704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6705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6706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6707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6708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6709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6710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6711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6712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6713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6714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6715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6716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6717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6718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6719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6720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6721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6722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6723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6724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6725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6726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6727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6728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6729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6730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6731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6732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6733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6734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6735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6736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6737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6738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6739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6740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6741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6742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6743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6744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6745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6746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6747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6748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6749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6750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6751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6752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6753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6754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6755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6756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6757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6758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6759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6760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6761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6762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6763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6764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6765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6766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6767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6768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111111.xml><?xml version="1.0" encoding="utf-8"?>
<revisions xmlns="http://schemas.openxmlformats.org/spreadsheetml/2006/main" xmlns:r="http://schemas.openxmlformats.org/officeDocument/2006/relationships">
  <rcc rId="314479" sId="9" numFmtId="4">
    <nc r="B21">
      <v>206503</v>
    </nc>
  </rcc>
  <rcc rId="314480" sId="9" numFmtId="4">
    <nc r="B22">
      <v>222620</v>
    </nc>
  </rcc>
  <rcc rId="314481" sId="9">
    <nc r="C21">
      <v>2505</v>
    </nc>
  </rcc>
  <rcc rId="314482" sId="9">
    <nc r="C22">
      <v>1543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111.xml><?xml version="1.0" encoding="utf-8"?>
<revisions xmlns="http://schemas.openxmlformats.org/spreadsheetml/2006/main" xmlns:r="http://schemas.openxmlformats.org/officeDocument/2006/relationships">
  <rcc rId="306103" sId="10">
    <oc r="M35">
      <f>SUM(B35:F35)</f>
    </oc>
    <nc r="M35">
      <f>SUM(B35:F35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1111.xml><?xml version="1.0" encoding="utf-8"?>
<revisions xmlns="http://schemas.openxmlformats.org/spreadsheetml/2006/main" xmlns:r="http://schemas.openxmlformats.org/officeDocument/2006/relationships">
  <rcc rId="304080" sId="10" numFmtId="4">
    <nc r="U13">
      <v>10</v>
    </nc>
  </rcc>
  <rcc rId="304081" sId="10" numFmtId="4">
    <nc r="V13">
      <v>8</v>
    </nc>
  </rcc>
  <rcc rId="304082" sId="10" numFmtId="4">
    <nc r="U14">
      <v>7</v>
    </nc>
  </rcc>
  <rcc rId="304083" sId="10" numFmtId="4">
    <nc r="V14">
      <v>2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11111111111.xml><?xml version="1.0" encoding="utf-8"?>
<revisions xmlns="http://schemas.openxmlformats.org/spreadsheetml/2006/main" xmlns:r="http://schemas.openxmlformats.org/officeDocument/2006/relationships">
  <rcc rId="302916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mt sheetId="4" cell="G17" guid="{A557CFD4-7D17-419A-B68F-186A96C659FD}" author="Marcos Vinicius Durães Victor" newLength="46"/>
  <rcmt sheetId="13" cell="O61" guid="{9B3B125A-48E5-43E0-BBFE-0CA21042070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111111111111111111.xml><?xml version="1.0" encoding="utf-8"?>
<revisions xmlns="http://schemas.openxmlformats.org/spreadsheetml/2006/main" xmlns:r="http://schemas.openxmlformats.org/officeDocument/2006/relationships">
  <rcc rId="300092" sId="13">
    <nc r="M36">
      <v>5.6</v>
    </nc>
  </rcc>
  <rcc rId="300093" sId="13">
    <nc r="M37">
      <v>28.1</v>
    </nc>
  </rcc>
  <rcc rId="300094" sId="13">
    <nc r="M38">
      <v>2.2999999999999998</v>
    </nc>
  </rcc>
  <rcc rId="300095" sId="13" numFmtId="4">
    <nc r="M39">
      <v>11.2</v>
    </nc>
  </rcc>
  <rcc rId="300096" sId="13" numFmtId="4">
    <nc r="M40">
      <v>3.3</v>
    </nc>
  </rcc>
  <rcc rId="300097" sId="13" numFmtId="4">
    <nc r="M41">
      <v>10.199999999999999</v>
    </nc>
  </rcc>
  <rcc rId="300098" sId="13" numFmtId="13">
    <nc r="M47">
      <v>0.02</v>
    </nc>
  </rcc>
  <rcc rId="300099" sId="13" numFmtId="13">
    <nc r="M48">
      <v>7.0000000000000007E-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111111111.xml><?xml version="1.0" encoding="utf-8"?>
<revisions xmlns="http://schemas.openxmlformats.org/spreadsheetml/2006/main" xmlns:r="http://schemas.openxmlformats.org/officeDocument/2006/relationships">
  <rcc rId="299937" sId="6" numFmtId="4">
    <nc r="G49">
      <v>34587.9</v>
    </nc>
  </rcc>
  <rcc rId="299938" sId="5">
    <oc r="D12">
      <f>46423862+(8045366)</f>
    </oc>
    <nc r="D12">
      <f>46423862+(8045366)-7.5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11111111111111111.xml><?xml version="1.0" encoding="utf-8"?>
<revisions xmlns="http://schemas.openxmlformats.org/spreadsheetml/2006/main" xmlns:r="http://schemas.openxmlformats.org/officeDocument/2006/relationships">
  <rcc rId="297848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97849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97850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97851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97852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97853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97854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97855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97856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97857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97858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97859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97860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97861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97862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97863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97864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97865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97866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97867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97868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97869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97870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97871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97872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97873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97874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97875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97876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97877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97878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97879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97880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97881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97882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97883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97884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97885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97886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97887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97888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97889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97890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97891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97892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97893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97894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97895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97896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97897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97898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97899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97900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97901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97902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97903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97904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97905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97906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97907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97908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97909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97910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97911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97912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97913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97914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97915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97916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97917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97918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97919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97920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97921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97922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97923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97924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97925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97926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97927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97928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97929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97930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97931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97932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97933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97934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97935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97936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97937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97938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97939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97940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97941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97942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97943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97944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97945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97946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97947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97948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97949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97950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97951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97952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97953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97954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97955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97956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97957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97958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97959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97960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97961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97962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97963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97964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97965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97966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97967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97968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97969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97970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97971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97972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97973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97974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97975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97976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97977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97978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97979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97980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97981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97982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97983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97984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97985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97986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97987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97988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97989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97990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97991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97992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97993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97994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97995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97996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97997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97998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97999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98000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98001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98002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98003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98004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98005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98006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98007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98008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98009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98010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98011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98012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98013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98014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98015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98016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98017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98018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98019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98020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98021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98022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98023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98024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98025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98026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98027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98028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98029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98030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98031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98032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98033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98034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98035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98036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98037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98038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98039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98040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98041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98042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98043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98044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98045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98046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98047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98048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98049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98050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98051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98052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98053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98054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98055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98056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98057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98058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98059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98060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98061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98062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98063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98064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98065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98066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98067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98068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98069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98070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98071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98072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98073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98074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98075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98076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98077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98078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98079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98080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98081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98082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98083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98084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98085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98086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98087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98088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98089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98090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98091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98092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98093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98094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98095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98096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98097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98098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98099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98100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98101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98102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98103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98104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98105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98106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98107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98108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98109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98110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98111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98112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98113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98114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98115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98116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98117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98118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98119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98120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98121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98122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98123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98124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98125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98126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98127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98128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98129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98130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98131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98132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98133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98134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98135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98136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98137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98138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98139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98140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98141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98142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98143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98144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98145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98146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98147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98148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98149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98150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98151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98152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98153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98154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98155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98156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98157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98158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98159" sId="13">
    <oc r="D57">
      <f>AVERAGE(E57:AH57)</f>
    </oc>
    <nc r="D57">
      <f>AVERAGE(E57:AH57)</f>
    </nc>
  </rcc>
  <rcc rId="29816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9816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9816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9816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9816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9816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9816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9816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9816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9816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9817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9817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9817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9817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9817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9817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9817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9817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9817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9817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9818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9818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9818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9818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9818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9818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9818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9818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9818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9818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9819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9819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9819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9819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9819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98195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98196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98197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98198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98199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98200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98201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98202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98203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98204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98205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98206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98207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98208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98209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98210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98211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98212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98213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98214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98215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98216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98217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98218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98219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98220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98221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98222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98223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98224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98225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98226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98227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98228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98229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98230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98231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98232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98233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98234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98235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98236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98237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98238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98239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98240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98241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98242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98243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98244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98245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98246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98247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98248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98249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98250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98251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98252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98253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98254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98255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98256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98257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98258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98259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98260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98261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98262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98263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98264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98265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98266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98267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98268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98269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98270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98271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98272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98273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98274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98275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98276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98277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98278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98279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98280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98281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98282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98283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98284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98285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98286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98287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98288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98289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98290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98291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98292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98293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98294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98295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98296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98297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98298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98299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98300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98301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98302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98303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98304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98305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98306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98307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98308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98309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98310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98311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98312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98313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98314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98315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98316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98317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98318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98319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98320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98321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98322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98323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98324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98325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98326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98327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98328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98329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98330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98331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98332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98333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98334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98335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98336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98337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98338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98339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98340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98341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98342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98343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98344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98345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8346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98347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98348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98349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98350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98351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98352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98353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98354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98355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98356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98357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98358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98359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98360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98361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98362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98363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98364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98365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98366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98367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98368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98369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98370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98371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98372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98373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98374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98375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98376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98377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8378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98379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98380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98381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98382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98383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98384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98385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8386" sId="13">
    <oc r="D55">
      <f>AVERAGE(E55:AH55)</f>
    </oc>
    <nc r="D55">
      <f>AVERAGE(E55:AH55)</f>
    </nc>
  </rcc>
  <rcc rId="29838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838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838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839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839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839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839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839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839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839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839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839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839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840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840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840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840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840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840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840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840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840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840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841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841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841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841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841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841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841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841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8418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98419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98420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98421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98422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98423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98424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98425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98426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98427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98428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98429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98430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98431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98432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98433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98434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98435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98436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98437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98438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98439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98440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98441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98442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98443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98444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98445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98446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98447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98448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98449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98450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98451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98452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98453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98454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98455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98456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98457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98458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98459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98460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98461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98462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98463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98464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98465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98466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98467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98468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98469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98470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98471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98472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98473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98474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98475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98476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98477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98478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98479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98480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98481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98482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98483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98484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98485" sId="13">
    <oc r="E61">
      <f>CO2_Ind!B7</f>
    </oc>
    <nc r="E61">
      <f>CO2_Ind!B7</f>
    </nc>
  </rcc>
  <rcc rId="298486" sId="13">
    <oc r="F61">
      <f>CO2_Ind!B8</f>
    </oc>
    <nc r="F61">
      <f>CO2_Ind!B8</f>
    </nc>
  </rcc>
  <rcc rId="298487" sId="13">
    <oc r="G61">
      <f>CO2_Ind!B9</f>
    </oc>
    <nc r="G61">
      <f>CO2_Ind!B9</f>
    </nc>
  </rcc>
  <rcc rId="298488" sId="13">
    <oc r="H61">
      <f>CO2_Ind!B10</f>
    </oc>
    <nc r="H61">
      <f>CO2_Ind!B10</f>
    </nc>
  </rcc>
  <rcc rId="298489" sId="13">
    <oc r="I61">
      <f>CO2_Ind!B11</f>
    </oc>
    <nc r="I61">
      <f>CO2_Ind!B11</f>
    </nc>
  </rcc>
  <rcc rId="298490" sId="13">
    <oc r="J61">
      <f>CO2_Ind!B12</f>
    </oc>
    <nc r="J61">
      <f>CO2_Ind!B12</f>
    </nc>
  </rcc>
  <rcc rId="298491" sId="13">
    <oc r="K61">
      <f>CO2_Ind!B13</f>
    </oc>
    <nc r="K61">
      <f>CO2_Ind!B13</f>
    </nc>
  </rcc>
  <rcc rId="298492" sId="13">
    <oc r="L61">
      <f>CO2_Ind!B14</f>
    </oc>
    <nc r="L61">
      <f>CO2_Ind!B14</f>
    </nc>
  </rcc>
  <rcc rId="298493" sId="13">
    <oc r="M61">
      <f>CO2_Ind!B15</f>
    </oc>
    <nc r="M61">
      <f>CO2_Ind!B15</f>
    </nc>
  </rcc>
  <rcc rId="298494" sId="13">
    <oc r="N61">
      <f>CO2_Ind!B16</f>
    </oc>
    <nc r="N61">
      <f>CO2_Ind!B16</f>
    </nc>
  </rcc>
  <rcc rId="298495" sId="13">
    <oc r="O61">
      <f>CO2_Ind!B17</f>
    </oc>
    <nc r="O61">
      <f>CO2_Ind!B17</f>
    </nc>
  </rcc>
  <rcc rId="298496" sId="13">
    <oc r="P61">
      <f>CO2_Ind!B18</f>
    </oc>
    <nc r="P61">
      <f>CO2_Ind!B18</f>
    </nc>
  </rcc>
  <rcc rId="298497" sId="13">
    <oc r="Q61">
      <f>CO2_Ind!B19</f>
    </oc>
    <nc r="Q61">
      <f>CO2_Ind!B19</f>
    </nc>
  </rcc>
  <rcc rId="298498" sId="13">
    <oc r="R61">
      <f>CO2_Ind!B20</f>
    </oc>
    <nc r="R61">
      <f>CO2_Ind!B20</f>
    </nc>
  </rcc>
  <rcc rId="298499" sId="13">
    <oc r="S61">
      <f>CO2_Ind!B21</f>
    </oc>
    <nc r="S61">
      <f>CO2_Ind!B21</f>
    </nc>
  </rcc>
  <rcc rId="298500" sId="13">
    <oc r="T61">
      <f>CO2_Ind!B22</f>
    </oc>
    <nc r="T61">
      <f>CO2_Ind!B22</f>
    </nc>
  </rcc>
  <rcc rId="298501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98502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98503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98504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98505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98506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98507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98508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98509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98510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98511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98512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98513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98514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98515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98516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98517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98518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98519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298520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98521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98522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98523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98524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98525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98526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98527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98528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98529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98530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98531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98532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98533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98534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98535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98536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98537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98538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98539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98540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98541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98542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98543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98544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98545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98546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98547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98548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98549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98550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98551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98552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98553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98554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98555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98556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98557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98558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98559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98560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98561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98562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98563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98564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98565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98566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98567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98568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98569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98570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98571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98572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98573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98574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98575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98576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98577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98578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98579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98580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98581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98582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98583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98584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98585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98586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98587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98588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98589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98590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98591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98592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98593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98594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98595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98596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98597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98598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98599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98600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98601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98602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98603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98604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98605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98606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98607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98608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98609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98610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98611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98612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98613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98614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98615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98616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98617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98618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98619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98620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98621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98622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98623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98624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98625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98626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98627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98628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98629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98630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98631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98632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98633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98634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98635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98636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98637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98638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98639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98640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98641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98642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98643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98644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98645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98646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98647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98648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98649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98650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98651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98652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98653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98654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98655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98656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98657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98658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98659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98660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98661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98662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98663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98664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98665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98666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98667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98668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98669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98670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98671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98672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98673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98674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98675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98676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98677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98678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98679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11111111111111111.xml><?xml version="1.0" encoding="utf-8"?>
<revisions xmlns="http://schemas.openxmlformats.org/spreadsheetml/2006/main" xmlns:r="http://schemas.openxmlformats.org/officeDocument/2006/relationships">
  <rcc rId="296498" sId="10" numFmtId="4">
    <nc r="C10">
      <v>5670.6</v>
    </nc>
  </rcc>
  <rcc rId="296499" sId="10" numFmtId="4">
    <nc r="D10">
      <v>1814.4</v>
    </nc>
  </rcc>
  <rcc rId="296500" sId="10" numFmtId="4">
    <nc r="E10">
      <v>2437.1460000000002</v>
    </nc>
  </rcc>
  <rcc rId="296501" sId="10" numFmtId="4">
    <nc r="F10">
      <v>8081.2619999999997</v>
    </nc>
  </rcc>
  <rcc rId="296502" sId="10" numFmtId="4">
    <nc r="G10">
      <v>1648.4680000000001</v>
    </nc>
  </rcc>
  <rcc rId="296503" sId="10" numFmtId="4">
    <nc r="H10">
      <v>6943.2</v>
    </nc>
  </rcc>
  <rcc rId="296504" sId="10" numFmtId="4">
    <nc r="I10">
      <v>19.931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339617" sId="3">
    <nc r="J34">
      <v>12420</v>
    </nc>
  </rcc>
  <rcc rId="339618" sId="3">
    <nc r="K34">
      <v>56400</v>
    </nc>
  </rcc>
  <rcc rId="339619" sId="3" numFmtId="34">
    <nc r="N34">
      <v>59590</v>
    </nc>
  </rcc>
  <rcc rId="339620" sId="3" numFmtId="34">
    <nc r="O34">
      <v>40280</v>
    </nc>
  </rcc>
  <rcc rId="339621" sId="3" numFmtId="34">
    <nc r="P34">
      <v>3040</v>
    </nc>
  </rcc>
  <rcc rId="339622" sId="3" numFmtId="34">
    <nc r="S34">
      <v>2900</v>
    </nc>
  </rcc>
  <rcc rId="339623" sId="3" numFmtId="34">
    <nc r="T34">
      <v>4540</v>
    </nc>
  </rcc>
  <rcc rId="339624" sId="3" numFmtId="34">
    <nc r="W34">
      <v>24117150</v>
    </nc>
  </rcc>
  <rcc rId="339625" sId="3" numFmtId="34">
    <nc r="Z34">
      <v>62616040</v>
    </nc>
  </rcc>
  <rcc rId="339626" sId="3" numFmtId="34">
    <nc r="AC34">
      <v>3125118</v>
    </nc>
  </rcc>
  <rcc rId="339627" sId="3" numFmtId="34">
    <nc r="AF34">
      <v>5309910</v>
    </nc>
  </rcc>
  <rcc rId="339628" sId="3" numFmtId="34">
    <nc r="AI34">
      <v>11671500</v>
    </nc>
  </rcc>
  <rcc rId="339629" sId="3" numFmtId="34">
    <nc r="AL34">
      <v>3411418</v>
    </nc>
  </rcc>
  <rcc rId="339630" sId="3" numFmtId="34">
    <nc r="AO34">
      <v>12240500</v>
    </nc>
  </rcc>
  <rcc rId="339631" sId="3" numFmtId="34">
    <nc r="AR34">
      <v>4850520</v>
    </nc>
  </rcc>
  <rcc rId="339632" sId="3" numFmtId="34">
    <nc r="AU34">
      <v>2692690</v>
    </nc>
  </rcc>
  <rcc rId="339633" sId="3" numFmtId="34">
    <nc r="AX34">
      <v>2535584</v>
    </nc>
  </rcc>
  <rcc rId="339634" sId="3" numFmtId="34">
    <nc r="BA34">
      <v>18987200</v>
    </nc>
  </rcc>
  <rcc rId="339635" sId="3" numFmtId="34">
    <nc r="BD34">
      <v>20972430</v>
    </nc>
  </rcc>
  <rcc rId="339636" sId="3" numFmtId="34">
    <nc r="BG34">
      <v>1918518.6</v>
    </nc>
  </rcc>
  <rcc rId="339637" sId="3" numFmtId="34">
    <nc r="BJ34">
      <v>4244450.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336890" sId="13" numFmtId="4">
    <oc r="H13">
      <v>1.53</v>
    </oc>
    <nc r="H13">
      <v>0.87</v>
    </nc>
  </rcc>
  <rcc rId="336891" sId="13" numFmtId="4">
    <oc r="I13">
      <v>0.62</v>
    </oc>
    <nc r="I13">
      <v>0.4</v>
    </nc>
  </rcc>
  <rcc rId="336892" sId="13" numFmtId="4">
    <oc r="O13">
      <v>3.45</v>
    </oc>
    <nc r="O13">
      <v>4.29</v>
    </nc>
  </rcc>
  <rcc rId="336893" sId="13" numFmtId="4">
    <oc r="X13">
      <v>0.98</v>
    </oc>
    <nc r="X13">
      <v>1.32</v>
    </nc>
  </rcc>
  <rcc rId="336894" sId="13" numFmtId="4">
    <nc r="Z13">
      <v>0.13</v>
    </nc>
  </rcc>
  <rcc rId="336895" sId="13" numFmtId="4">
    <nc r="AA13">
      <v>0.37</v>
    </nc>
  </rcc>
  <rcc rId="336896" sId="13" numFmtId="4">
    <nc r="AB13">
      <v>0.15</v>
    </nc>
  </rcc>
  <rcc rId="336897" sId="13" numFmtId="4">
    <nc r="AC13">
      <v>0.45</v>
    </nc>
  </rcc>
  <rcc rId="336898" sId="13" numFmtId="4">
    <nc r="AD13">
      <v>0.2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c rId="329780" sId="3" numFmtId="34">
    <nc r="AC29">
      <v>3084696</v>
    </nc>
  </rcc>
  <rcc rId="329781" sId="3" numFmtId="34">
    <nc r="AF29">
      <v>5301230</v>
    </nc>
  </rcc>
  <rcc rId="329782" sId="3" numFmtId="34">
    <nc r="AI29">
      <v>11651400</v>
    </nc>
  </rcc>
  <rcc rId="329783" sId="3" numFmtId="34">
    <nc r="AL29">
      <v>3383079</v>
    </nc>
  </rcc>
  <rcc rId="329784" sId="3" numFmtId="34">
    <nc r="AO29">
      <v>12213500</v>
    </nc>
  </rcc>
  <rcc rId="329785" sId="3" numFmtId="34">
    <nc r="AR29">
      <v>4843880</v>
    </nc>
  </rcc>
  <rcc rId="329786" sId="3" numFmtId="34">
    <nc r="AU29">
      <v>2687616</v>
    </nc>
  </rcc>
  <rcc rId="329787" sId="3" numFmtId="34">
    <nc r="AX29">
      <v>2528562.5</v>
    </nc>
  </rcc>
  <rcc rId="329788" sId="3" numFmtId="34">
    <nc r="BA29">
      <v>18936500</v>
    </nc>
  </rcc>
  <rcc rId="329789" sId="3" numFmtId="34">
    <nc r="BD29">
      <v>20909740</v>
    </nc>
  </rcc>
  <rcc rId="329790" sId="3" numFmtId="34">
    <nc r="BG29">
      <v>1910513.7</v>
    </nc>
  </rcc>
  <rcc rId="329791" sId="3" numFmtId="34">
    <nc r="BJ29">
      <v>4226745.900000000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.xml><?xml version="1.0" encoding="utf-8"?>
<revisions xmlns="http://schemas.openxmlformats.org/spreadsheetml/2006/main" xmlns:r="http://schemas.openxmlformats.org/officeDocument/2006/relationships">
  <rcc rId="322702" sId="13" numFmtId="4">
    <nc r="Z12">
      <v>0.14000000000000001</v>
    </nc>
  </rcc>
  <rcc rId="322703" sId="13" numFmtId="4">
    <oc r="D12">
      <v>0.62</v>
    </oc>
    <nc r="D12">
      <v>0.44</v>
    </nc>
  </rcc>
  <rcmt sheetId="13" cell="Z12" guid="{7358E036-258F-4E98-B015-765C4A600DA1}" author="Marcos Vinicius Durães Victor" newLength="6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1111111.xml><?xml version="1.0" encoding="utf-8"?>
<revisions xmlns="http://schemas.openxmlformats.org/spreadsheetml/2006/main" xmlns:r="http://schemas.openxmlformats.org/officeDocument/2006/relationships">
  <rcc rId="318094" sId="10" numFmtId="4">
    <oc r="B22">
      <v>1356</v>
    </oc>
    <nc r="B22">
      <v>4755.6000000000004</v>
    </nc>
  </rcc>
  <rcc rId="318095" sId="10" numFmtId="4">
    <nc r="C22">
      <v>4211.6400000000003</v>
    </nc>
  </rcc>
  <rcc rId="318096" sId="10" numFmtId="4">
    <oc r="F22">
      <v>4970.7569999999996</v>
    </oc>
    <nc r="F22">
      <v>7796.4970000000003</v>
    </nc>
  </rcc>
  <rcc rId="318097" sId="10" numFmtId="4">
    <oc r="H22">
      <v>4079.4</v>
    </oc>
    <nc r="H22">
      <v>9666.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.xml><?xml version="1.0" encoding="utf-8"?>
<revisions xmlns="http://schemas.openxmlformats.org/spreadsheetml/2006/main" xmlns:r="http://schemas.openxmlformats.org/officeDocument/2006/relationships">
  <rcc rId="316977" sId="11" numFmtId="4">
    <nc r="B23">
      <v>0</v>
    </nc>
  </rcc>
  <rcc rId="316978" sId="11" numFmtId="4">
    <nc r="C23">
      <v>445</v>
    </nc>
  </rcc>
  <rcc rId="316979" sId="11" numFmtId="4">
    <nc r="D23">
      <v>856</v>
    </nc>
  </rcc>
  <rcc rId="316980" sId="11" numFmtId="4">
    <nc r="F23">
      <v>875</v>
    </nc>
  </rcc>
  <rcc rId="316981" sId="11" numFmtId="4">
    <nc r="G23">
      <v>1136</v>
    </nc>
  </rcc>
  <rcc rId="316982" sId="11" numFmtId="4">
    <nc r="H23">
      <v>965</v>
    </nc>
  </rcc>
  <rcc rId="316983" sId="11" numFmtId="4">
    <nc r="J23">
      <v>761</v>
    </nc>
  </rcc>
  <rcc rId="316984" sId="11" numFmtId="4">
    <nc r="K23">
      <v>959</v>
    </nc>
  </rcc>
  <rcc rId="316985" sId="11" numFmtId="4">
    <nc r="M23">
      <v>1223</v>
    </nc>
  </rcc>
  <rcc rId="316986" sId="11" numFmtId="4">
    <nc r="N23">
      <v>321</v>
    </nc>
  </rcc>
  <rcc rId="316987" sId="11" numFmtId="4">
    <nc r="O23">
      <v>730</v>
    </nc>
  </rcc>
  <rcc rId="316988" sId="11" numFmtId="4">
    <nc r="Q23">
      <v>1184</v>
    </nc>
  </rcc>
  <rcc rId="316989" sId="11" numFmtId="4">
    <nc r="T23">
      <v>1033</v>
    </nc>
  </rcc>
  <rcc rId="316990" sId="11" numFmtId="4">
    <nc r="U23">
      <v>1294</v>
    </nc>
  </rcc>
  <rcc rId="316991" sId="11" numFmtId="4">
    <nc r="W23">
      <v>1439</v>
    </nc>
  </rcc>
  <rcc rId="316992" sId="11" numFmtId="4">
    <nc r="X23">
      <v>1350</v>
    </nc>
  </rcc>
  <rcc rId="316993" sId="11" numFmtId="4">
    <nc r="Y23">
      <v>0</v>
    </nc>
  </rcc>
  <rcc rId="316994" sId="11" numFmtId="4">
    <nc r="AA23">
      <v>1439</v>
    </nc>
  </rcc>
  <rcc rId="316995" sId="11" numFmtId="4">
    <nc r="AB23">
      <v>1057</v>
    </nc>
  </rcc>
  <rcc rId="316996" sId="11" numFmtId="4">
    <nc r="AD23">
      <v>1194</v>
    </nc>
  </rcc>
  <rcc rId="316997" sId="11" numFmtId="4">
    <nc r="AE23">
      <v>938</v>
    </nc>
  </rcc>
  <rcc rId="316998" sId="11" numFmtId="4">
    <nc r="AG23">
      <v>704</v>
    </nc>
  </rcc>
  <rcc rId="316999" sId="11" numFmtId="4">
    <nc r="AH23">
      <v>1108</v>
    </nc>
  </rcc>
  <rcc rId="317000" sId="11" numFmtId="4">
    <nc r="AI23">
      <v>1322</v>
    </nc>
  </rcc>
  <rcc rId="317001" sId="11" numFmtId="4">
    <nc r="AJ23">
      <v>1267</v>
    </nc>
  </rcc>
  <rcc rId="317002" sId="11" numFmtId="4">
    <nc r="AK23">
      <v>1305</v>
    </nc>
  </rcc>
  <rcc rId="317003" sId="11" numFmtId="4">
    <nc r="AL23">
      <v>7</v>
    </nc>
  </rcc>
  <rcc rId="317004" sId="11" numFmtId="4">
    <nc r="AM23">
      <v>7</v>
    </nc>
  </rcc>
  <rcc rId="317005" sId="11" numFmtId="4">
    <nc r="AO23">
      <v>1368</v>
    </nc>
  </rcc>
  <rcc rId="317006" sId="11" numFmtId="4">
    <nc r="AP23">
      <v>81</v>
    </nc>
  </rcc>
  <rcc rId="317007" sId="11" numFmtId="4">
    <nc r="AQ23">
      <v>0</v>
    </nc>
  </rcc>
  <rcc rId="317008" sId="11" numFmtId="4">
    <nc r="AR23">
      <v>1432</v>
    </nc>
  </rcc>
  <rcc rId="317009" sId="11" numFmtId="4">
    <nc r="AS23">
      <v>3</v>
    </nc>
  </rcc>
  <rcc rId="317010" sId="11" numFmtId="4">
    <nc r="AU23">
      <v>1439</v>
    </nc>
  </rcc>
  <rcc rId="317011" sId="11" numFmtId="4">
    <nc r="AV23">
      <v>1439</v>
    </nc>
  </rcc>
  <rcc rId="317012" sId="11" numFmtId="4">
    <nc r="AW23">
      <v>1439</v>
    </nc>
  </rcc>
  <rcc rId="317013" sId="11" numFmtId="4">
    <nc r="AX23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111111.xml><?xml version="1.0" encoding="utf-8"?>
<revisions xmlns="http://schemas.openxmlformats.org/spreadsheetml/2006/main" xmlns:r="http://schemas.openxmlformats.org/officeDocument/2006/relationships">
  <rcc rId="311430" sId="13">
    <oc r="C26">
      <v>18500</v>
    </oc>
    <nc r="C26">
      <v>10000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6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611111111111111.xml><?xml version="1.0" encoding="utf-8"?>
<revisions xmlns="http://schemas.openxmlformats.org/spreadsheetml/2006/main" xmlns:r="http://schemas.openxmlformats.org/officeDocument/2006/relationships">
  <rcc rId="306809" sId="9" numFmtId="4">
    <nc r="AO17">
      <v>143234</v>
    </nc>
  </rcc>
  <rcc rId="306810" sId="9" numFmtId="4">
    <nc r="AP17">
      <v>349319</v>
    </nc>
  </rcc>
  <rcc rId="306811" sId="9" numFmtId="34">
    <nc r="BD17">
      <v>52077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11.xml><?xml version="1.0" encoding="utf-8"?>
<revisions xmlns="http://schemas.openxmlformats.org/spreadsheetml/2006/main" xmlns:r="http://schemas.openxmlformats.org/officeDocument/2006/relationships">
  <rcc rId="306274" sId="9" numFmtId="4">
    <nc r="AO16">
      <v>143217</v>
    </nc>
  </rcc>
  <rcc rId="306275" sId="9" numFmtId="4">
    <nc r="AP16">
      <v>319296</v>
    </nc>
  </rcc>
  <rcc rId="306276" sId="9" numFmtId="34">
    <nc r="BD16">
      <v>51943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111111111111.xml><?xml version="1.0" encoding="utf-8"?>
<revisions xmlns="http://schemas.openxmlformats.org/spreadsheetml/2006/main" xmlns:r="http://schemas.openxmlformats.org/officeDocument/2006/relationships">
  <rcc rId="296761" sId="6">
    <nc r="G48">
      <v>32201.200000000001</v>
    </nc>
  </rcc>
  <rcc rId="296762" sId="5">
    <oc r="D11">
      <f>46423862+(8010767)</f>
    </oc>
    <nc r="D11">
      <f>46423862+(8010767)+3.5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1111112.xml><?xml version="1.0" encoding="utf-8"?>
<revisions xmlns="http://schemas.openxmlformats.org/spreadsheetml/2006/main" xmlns:r="http://schemas.openxmlformats.org/officeDocument/2006/relationships">
  <rcc rId="303893" sId="9" numFmtId="34">
    <nc r="AM15">
      <v>2733963</v>
    </nc>
  </rcc>
  <rcc rId="303894" sId="9" numFmtId="34">
    <nc r="AN15">
      <v>42432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2.xml><?xml version="1.0" encoding="utf-8"?>
<revisions xmlns="http://schemas.openxmlformats.org/spreadsheetml/2006/main" xmlns:r="http://schemas.openxmlformats.org/officeDocument/2006/relationships">
  <rcc rId="301711" sId="10" numFmtId="4">
    <nc r="C13">
      <v>5668.8</v>
    </nc>
  </rcc>
  <rcc rId="301712" sId="10" numFmtId="4">
    <nc r="D13">
      <v>2903.04</v>
    </nc>
  </rcc>
  <rcc rId="301713" sId="10" numFmtId="4">
    <nc r="E13">
      <v>2428.0720000000001</v>
    </nc>
  </rcc>
  <rcc rId="301714" sId="10" numFmtId="4">
    <nc r="F13">
      <v>3746.444</v>
    </nc>
  </rcc>
  <rcc rId="301715" sId="10" numFmtId="4">
    <nc r="G13">
      <v>2002.204</v>
    </nc>
  </rcc>
  <rcc rId="301716" sId="10" numFmtId="4">
    <nc r="H13">
      <v>7349.23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2.xml><?xml version="1.0" encoding="utf-8"?>
<revisions xmlns="http://schemas.openxmlformats.org/spreadsheetml/2006/main" xmlns:r="http://schemas.openxmlformats.org/officeDocument/2006/relationships">
  <rcc rId="300358" sId="10" numFmtId="4">
    <oc r="C12">
      <v>4885.5600000000004</v>
    </oc>
    <nc r="C12">
      <v>6241.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298690" sId="9" numFmtId="34">
    <nc r="AI12">
      <v>9767</v>
    </nc>
  </rcc>
  <rcc rId="298691" sId="9" numFmtId="34">
    <nc r="AJ12">
      <v>67054</v>
    </nc>
  </rcc>
  <rcc rId="298692" sId="9" numFmtId="34">
    <nc r="AK12">
      <v>28967</v>
    </nc>
  </rcc>
  <rcc rId="298693" sId="9" numFmtId="34">
    <nc r="AL12">
      <v>55765</v>
    </nc>
  </rcc>
  <rcc rId="298694" sId="9" numFmtId="4">
    <nc r="AO12">
      <v>143098</v>
    </nc>
  </rcc>
  <rcc rId="298695" sId="9" numFmtId="4">
    <nc r="AP12">
      <v>209456</v>
    </nc>
  </rcc>
  <rcc rId="298696" sId="9" numFmtId="34">
    <nc r="BD12">
      <v>51257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330421" sId="11" numFmtId="4">
    <nc r="B30">
      <v>0</v>
    </nc>
  </rcc>
  <rcc rId="330422" sId="11" numFmtId="4">
    <nc r="C30">
      <v>342</v>
    </nc>
  </rcc>
  <rcc rId="330423" sId="11" numFmtId="4">
    <nc r="D30">
      <v>1169</v>
    </nc>
  </rcc>
  <rcc rId="330424" sId="11" numFmtId="4">
    <nc r="F30">
      <v>476</v>
    </nc>
  </rcc>
  <rcc rId="330425" sId="11" numFmtId="4">
    <nc r="G30">
      <v>724</v>
    </nc>
  </rcc>
  <rcc rId="330426" sId="11" numFmtId="4">
    <nc r="H30">
      <v>1180</v>
    </nc>
  </rcc>
  <rcc rId="330427" sId="11" numFmtId="4">
    <nc r="J30">
      <v>921</v>
    </nc>
  </rcc>
  <rcc rId="330428" sId="11" numFmtId="4">
    <nc r="K30">
      <v>991</v>
    </nc>
  </rcc>
  <rcc rId="330429" sId="11" numFmtId="4">
    <nc r="M30">
      <v>1357</v>
    </nc>
  </rcc>
  <rcc rId="330430" sId="11" numFmtId="4">
    <nc r="N30">
      <v>177</v>
    </nc>
  </rcc>
  <rcc rId="330431" sId="11" numFmtId="4">
    <nc r="O30">
      <v>558</v>
    </nc>
  </rcc>
  <rcc rId="330432" sId="11" numFmtId="4">
    <nc r="Q30">
      <v>952</v>
    </nc>
  </rcc>
  <rcc rId="330433" sId="11" numFmtId="4">
    <nc r="T30">
      <v>1031</v>
    </nc>
  </rcc>
  <rcc rId="330434" sId="11" numFmtId="4">
    <nc r="U30">
      <v>1377</v>
    </nc>
  </rcc>
  <rcc rId="330435" sId="11" numFmtId="4">
    <nc r="W30">
      <v>1366</v>
    </nc>
  </rcc>
  <rcc rId="330436" sId="11" numFmtId="4">
    <nc r="X30">
      <v>1346</v>
    </nc>
  </rcc>
  <rcc rId="330437" sId="11" numFmtId="4">
    <nc r="Y30">
      <v>0</v>
    </nc>
  </rcc>
  <rcc rId="330438" sId="11" numFmtId="4">
    <nc r="AA30">
      <v>626</v>
    </nc>
  </rcc>
  <rcc rId="330439" sId="11" numFmtId="4">
    <nc r="AB30">
      <v>1429</v>
    </nc>
  </rcc>
  <rcc rId="330440" sId="11" numFmtId="4">
    <nc r="AD30">
      <v>1273</v>
    </nc>
  </rcc>
  <rcc rId="330441" sId="11" numFmtId="4">
    <nc r="AE30">
      <v>711</v>
    </nc>
  </rcc>
  <rcc rId="330442" sId="11" numFmtId="4">
    <nc r="AG30">
      <v>610</v>
    </nc>
  </rcc>
  <rcc rId="330443" sId="11" numFmtId="4">
    <nc r="AH30">
      <v>0</v>
    </nc>
  </rcc>
  <rcc rId="330444" sId="11" numFmtId="4">
    <nc r="AI30">
      <v>1288</v>
    </nc>
  </rcc>
  <rcc rId="330445" sId="11" numFmtId="4">
    <nc r="AJ30">
      <v>1291</v>
    </nc>
  </rcc>
  <rcc rId="330446" sId="11" numFmtId="4">
    <nc r="AK30">
      <v>1287</v>
    </nc>
  </rcc>
  <rcc rId="330447" sId="11" numFmtId="4">
    <nc r="AL30">
      <v>0</v>
    </nc>
  </rcc>
  <rcc rId="330448" sId="11" numFmtId="4">
    <nc r="AM30">
      <v>7</v>
    </nc>
  </rcc>
  <rcc rId="330449" sId="11" numFmtId="4">
    <nc r="AO30">
      <v>131</v>
    </nc>
  </rcc>
  <rcc rId="330450" sId="11" numFmtId="4">
    <nc r="AP30">
      <v>1439</v>
    </nc>
  </rcc>
  <rcc rId="330451" sId="11" numFmtId="4">
    <nc r="AQ30">
      <v>0</v>
    </nc>
  </rcc>
  <rcc rId="330452" sId="11" numFmtId="4">
    <nc r="AR30">
      <v>1157</v>
    </nc>
  </rcc>
  <rcc rId="330453" sId="11" numFmtId="4">
    <nc r="AS30">
      <v>10</v>
    </nc>
  </rcc>
  <rcc rId="330454" sId="11" numFmtId="4">
    <nc r="AU30">
      <v>1439</v>
    </nc>
  </rcc>
  <rcc rId="330455" sId="11" numFmtId="4">
    <nc r="AV30">
      <v>1439</v>
    </nc>
  </rcc>
  <rcc rId="330456" sId="11" numFmtId="4">
    <nc r="AW30">
      <v>1439</v>
    </nc>
  </rcc>
  <rcc rId="330457" sId="11" numFmtId="4">
    <nc r="AX30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111.xml><?xml version="1.0" encoding="utf-8"?>
<revisions xmlns="http://schemas.openxmlformats.org/spreadsheetml/2006/main" xmlns:r="http://schemas.openxmlformats.org/officeDocument/2006/relationships">
  <rcc rId="327825" sId="5">
    <nc r="AY28">
      <v>6747910</v>
    </nc>
  </rcc>
  <rcc rId="327826" sId="5">
    <nc r="BE28">
      <v>5616435</v>
    </nc>
  </rcc>
  <rcc rId="327827" sId="5">
    <nc r="BK28">
      <v>85906772</v>
    </nc>
  </rcc>
  <rcc rId="327828" sId="5">
    <nc r="BQ28">
      <v>13390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.xml><?xml version="1.0" encoding="utf-8"?>
<revisions xmlns="http://schemas.openxmlformats.org/spreadsheetml/2006/main" xmlns:r="http://schemas.openxmlformats.org/officeDocument/2006/relationships">
  <rcc rId="323765" sId="13">
    <nc r="AA21">
      <v>7.72</v>
    </nc>
  </rcc>
  <rcc rId="323766" sId="13" numFmtId="4">
    <nc r="AA22">
      <v>1.47</v>
    </nc>
  </rcc>
  <rcc rId="323767" sId="13" odxf="1" dxf="1">
    <nc r="AA24" t="inlineStr">
      <is>
        <t>Sim</t>
      </is>
    </nc>
    <odxf/>
    <ndxf/>
  </rcc>
  <rcc rId="323768" sId="13" odxf="1" dxf="1">
    <nc r="AA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1111.xml><?xml version="1.0" encoding="utf-8"?>
<revisions xmlns="http://schemas.openxmlformats.org/spreadsheetml/2006/main" xmlns:r="http://schemas.openxmlformats.org/officeDocument/2006/relationships">
  <rcv guid="{F95436D2-ED9F-4CD7-8DBD-C84C094563AC}" action="add"/>
  <rcv guid="{F95436D2-ED9F-4CD7-8DBD-C84C094563AC}" action="delete"/>
  <rcc rId="321473" sId="10" numFmtId="4">
    <oc r="C25">
      <v>2564.88</v>
    </oc>
    <nc r="C25">
      <v>5215.5600000000004</v>
    </nc>
  </rcc>
  <rcc rId="321474" sId="10" numFmtId="4">
    <oc r="B25">
      <v>981.6</v>
    </oc>
    <nc r="B25">
      <v>1857.6</v>
    </nc>
  </rcc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.xml><?xml version="1.0" encoding="utf-8"?>
<revisions xmlns="http://schemas.openxmlformats.org/spreadsheetml/2006/main" xmlns:r="http://schemas.openxmlformats.org/officeDocument/2006/relationships">
  <rcc rId="319882" sId="9" numFmtId="4">
    <nc r="AO25">
      <v>143420</v>
    </nc>
  </rcc>
  <rcc rId="319883" sId="9" numFmtId="4">
    <nc r="AP25">
      <v>575894</v>
    </nc>
  </rcc>
  <rcc rId="319884" sId="9" numFmtId="34">
    <nc r="BD25">
      <v>53258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.xml><?xml version="1.0" encoding="utf-8"?>
<revisions xmlns="http://schemas.openxmlformats.org/spreadsheetml/2006/main" xmlns:r="http://schemas.openxmlformats.org/officeDocument/2006/relationships">
  <rcc rId="318305" sId="13">
    <nc r="X36">
      <v>5.5</v>
    </nc>
  </rcc>
  <rcc rId="318306" sId="13">
    <nc r="X37">
      <v>28.2</v>
    </nc>
  </rcc>
  <rcc rId="318307" sId="13">
    <nc r="X38">
      <v>2.4</v>
    </nc>
  </rcc>
  <rcc rId="318308" sId="13" numFmtId="4">
    <nc r="X39">
      <v>10.9</v>
    </nc>
  </rcc>
  <rcc rId="318309" sId="13" numFmtId="4">
    <nc r="X40">
      <v>3.1</v>
    </nc>
  </rcc>
  <rcc rId="318310" sId="13" numFmtId="4">
    <nc r="X41">
      <v>11</v>
    </nc>
  </rcc>
  <rcc rId="318311" sId="13" numFmtId="13">
    <nc r="X47">
      <v>0.28000000000000003</v>
    </nc>
  </rcc>
  <rcc rId="318312" sId="13" numFmtId="13">
    <nc r="X48">
      <v>0.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111111111.xml><?xml version="1.0" encoding="utf-8"?>
<revisions xmlns="http://schemas.openxmlformats.org/spreadsheetml/2006/main" xmlns:r="http://schemas.openxmlformats.org/officeDocument/2006/relationships">
  <rcc rId="312957" sId="9" numFmtId="4">
    <nc r="AO20">
      <v>142294</v>
    </nc>
  </rcc>
  <rcc rId="312958" sId="9" numFmtId="4">
    <nc r="AP20">
      <v>429195</v>
    </nc>
  </rcc>
  <rcc rId="312959" sId="9" numFmtId="34">
    <nc r="BD20">
      <v>52364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.xml><?xml version="1.0" encoding="utf-8"?>
<revisions xmlns="http://schemas.openxmlformats.org/spreadsheetml/2006/main" xmlns:r="http://schemas.openxmlformats.org/officeDocument/2006/relationships">
  <rcc rId="309262" sId="9" numFmtId="4">
    <nc r="B18">
      <v>197439</v>
    </nc>
  </rcc>
  <rcc rId="309263" sId="9">
    <nc r="C18">
      <v>1965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.xml><?xml version="1.0" encoding="utf-8"?>
<revisions xmlns="http://schemas.openxmlformats.org/spreadsheetml/2006/main" xmlns:r="http://schemas.openxmlformats.org/officeDocument/2006/relationships">
  <rcc rId="307070" sId="5">
    <nc r="AY17">
      <v>6206555</v>
    </nc>
  </rcc>
  <rcc rId="307071" sId="5">
    <nc r="BE17">
      <v>5236789</v>
    </nc>
  </rcc>
  <rcc rId="307072" sId="5">
    <nc r="BK17">
      <v>85390396</v>
    </nc>
  </rcc>
  <rcc rId="307073" sId="5">
    <nc r="BQ17">
      <v>8057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1111.xml><?xml version="1.0" encoding="utf-8"?>
<revisions xmlns="http://schemas.openxmlformats.org/spreadsheetml/2006/main" xmlns:r="http://schemas.openxmlformats.org/officeDocument/2006/relationships">
  <rfmt sheetId="10" sqref="B4" start="0" length="0">
    <dxf>
      <numFmt numFmtId="0" formatCode="General"/>
    </dxf>
  </rfmt>
  <rfmt sheetId="10" sqref="C4" start="0" length="0">
    <dxf>
      <numFmt numFmtId="0" formatCode="General"/>
    </dxf>
  </rfmt>
  <rfmt sheetId="10" sqref="D4" start="0" length="0">
    <dxf>
      <numFmt numFmtId="0" formatCode="General"/>
    </dxf>
  </rfmt>
  <rfmt sheetId="10" sqref="E4" start="0" length="0">
    <dxf>
      <numFmt numFmtId="0" formatCode="General"/>
    </dxf>
  </rfmt>
  <rfmt sheetId="10" sqref="F4" start="0" length="0">
    <dxf>
      <numFmt numFmtId="0" formatCode="General"/>
    </dxf>
  </rfmt>
  <rfmt sheetId="10" sqref="B5" start="0" length="0">
    <dxf>
      <numFmt numFmtId="0" formatCode="General"/>
    </dxf>
  </rfmt>
  <rfmt sheetId="10" sqref="C5" start="0" length="0">
    <dxf>
      <numFmt numFmtId="0" formatCode="General"/>
    </dxf>
  </rfmt>
  <rfmt sheetId="10" sqref="D5" start="0" length="0">
    <dxf>
      <numFmt numFmtId="0" formatCode="General"/>
    </dxf>
  </rfmt>
  <rfmt sheetId="10" sqref="E5" start="0" length="0">
    <dxf>
      <numFmt numFmtId="0" formatCode="General"/>
    </dxf>
  </rfmt>
  <rfmt sheetId="10" sqref="F5" start="0" length="0">
    <dxf>
      <numFmt numFmtId="0" formatCode="General"/>
    </dxf>
  </rfmt>
  <rfmt sheetId="10" sqref="B6" start="0" length="0">
    <dxf>
      <numFmt numFmtId="0" formatCode="General"/>
    </dxf>
  </rfmt>
  <rfmt sheetId="10" sqref="C6" start="0" length="0">
    <dxf>
      <numFmt numFmtId="0" formatCode="General"/>
    </dxf>
  </rfmt>
  <rfmt sheetId="10" sqref="D6" start="0" length="0">
    <dxf>
      <numFmt numFmtId="0" formatCode="General"/>
    </dxf>
  </rfmt>
  <rfmt sheetId="10" sqref="E6" start="0" length="0">
    <dxf>
      <numFmt numFmtId="0" formatCode="General"/>
    </dxf>
  </rfmt>
  <rfmt sheetId="10" sqref="F6" start="0" length="0">
    <dxf>
      <numFmt numFmtId="0" formatCode="General"/>
    </dxf>
  </rfmt>
  <rfmt sheetId="10" sqref="B7" start="0" length="0">
    <dxf>
      <numFmt numFmtId="0" formatCode="General"/>
    </dxf>
  </rfmt>
  <rfmt sheetId="10" sqref="C7" start="0" length="0">
    <dxf>
      <numFmt numFmtId="0" formatCode="General"/>
    </dxf>
  </rfmt>
  <rfmt sheetId="10" sqref="D7" start="0" length="0">
    <dxf>
      <numFmt numFmtId="0" formatCode="General"/>
    </dxf>
  </rfmt>
  <rfmt sheetId="10" sqref="E7" start="0" length="0">
    <dxf>
      <numFmt numFmtId="0" formatCode="General"/>
    </dxf>
  </rfmt>
  <rfmt sheetId="10" sqref="F7" start="0" length="0">
    <dxf>
      <numFmt numFmtId="0" formatCode="General"/>
    </dxf>
  </rfmt>
  <rfmt sheetId="10" sqref="B8" start="0" length="0">
    <dxf>
      <numFmt numFmtId="0" formatCode="General"/>
    </dxf>
  </rfmt>
  <rfmt sheetId="10" sqref="C8" start="0" length="0">
    <dxf>
      <numFmt numFmtId="0" formatCode="General"/>
    </dxf>
  </rfmt>
  <rcc rId="305195" sId="10" odxf="1" dxf="1">
    <oc r="D8">
      <v>3253.68</v>
    </oc>
    <nc r="D8">
      <v>3253.6800000000003</v>
    </nc>
    <odxf>
      <numFmt numFmtId="212" formatCode="0.000"/>
    </odxf>
    <ndxf>
      <numFmt numFmtId="0" formatCode="General"/>
    </ndxf>
  </rcc>
  <rfmt sheetId="10" sqref="E8" start="0" length="0">
    <dxf>
      <numFmt numFmtId="0" formatCode="General"/>
    </dxf>
  </rfmt>
  <rfmt sheetId="10" sqref="F8" start="0" length="0">
    <dxf>
      <numFmt numFmtId="0" formatCode="General"/>
    </dxf>
  </rfmt>
  <rfmt sheetId="10" sqref="B9" start="0" length="0">
    <dxf>
      <numFmt numFmtId="0" formatCode="General"/>
    </dxf>
  </rfmt>
  <rfmt sheetId="10" sqref="C9" start="0" length="0">
    <dxf>
      <numFmt numFmtId="0" formatCode="General"/>
    </dxf>
  </rfmt>
  <rfmt sheetId="10" sqref="D9" start="0" length="0">
    <dxf>
      <numFmt numFmtId="0" formatCode="General"/>
    </dxf>
  </rfmt>
  <rfmt sheetId="10" sqref="E9" start="0" length="0">
    <dxf>
      <numFmt numFmtId="0" formatCode="General"/>
    </dxf>
  </rfmt>
  <rcc rId="305196" sId="10" odxf="1" dxf="1">
    <oc r="F9">
      <v>8288.8379999999997</v>
    </oc>
    <nc r="F9">
      <v>8288.8330000000005</v>
    </nc>
    <odxf>
      <numFmt numFmtId="212" formatCode="0.000"/>
    </odxf>
    <ndxf>
      <numFmt numFmtId="0" formatCode="General"/>
    </ndxf>
  </rcc>
  <rfmt sheetId="10" sqref="B10" start="0" length="0">
    <dxf>
      <numFmt numFmtId="0" formatCode="General"/>
    </dxf>
  </rfmt>
  <rfmt sheetId="10" sqref="C10" start="0" length="0">
    <dxf>
      <numFmt numFmtId="0" formatCode="General"/>
    </dxf>
  </rfmt>
  <rcc rId="305197" sId="10" odxf="1" dxf="1">
    <oc r="D10">
      <v>1814.4</v>
    </oc>
    <nc r="D10">
      <v>2571.2640000000001</v>
    </nc>
    <odxf>
      <numFmt numFmtId="212" formatCode="0.000"/>
    </odxf>
    <ndxf>
      <numFmt numFmtId="0" formatCode="General"/>
    </ndxf>
  </rcc>
  <rfmt sheetId="10" sqref="E10" start="0" length="0">
    <dxf>
      <numFmt numFmtId="0" formatCode="General"/>
    </dxf>
  </rfmt>
  <rfmt sheetId="10" sqref="F10" start="0" length="0">
    <dxf>
      <numFmt numFmtId="0" formatCode="General"/>
    </dxf>
  </rfmt>
  <rfmt sheetId="10" sqref="B11" start="0" length="0">
    <dxf>
      <numFmt numFmtId="0" formatCode="General"/>
    </dxf>
  </rfmt>
  <rfmt sheetId="10" sqref="C11" start="0" length="0">
    <dxf>
      <numFmt numFmtId="0" formatCode="General"/>
    </dxf>
  </rfmt>
  <rfmt sheetId="10" sqref="D11" start="0" length="0">
    <dxf>
      <numFmt numFmtId="0" formatCode="General"/>
    </dxf>
  </rfmt>
  <rfmt sheetId="10" sqref="E11" start="0" length="0">
    <dxf>
      <numFmt numFmtId="0" formatCode="General"/>
    </dxf>
  </rfmt>
  <rfmt sheetId="10" sqref="F11" start="0" length="0">
    <dxf>
      <numFmt numFmtId="0" formatCode="General"/>
    </dxf>
  </rfmt>
  <rfmt sheetId="10" sqref="B12" start="0" length="0">
    <dxf>
      <numFmt numFmtId="0" formatCode="General"/>
    </dxf>
  </rfmt>
  <rfmt sheetId="10" sqref="C12" start="0" length="0">
    <dxf>
      <numFmt numFmtId="0" formatCode="General"/>
    </dxf>
  </rfmt>
  <rfmt sheetId="10" sqref="D12" start="0" length="0">
    <dxf>
      <numFmt numFmtId="0" formatCode="General"/>
    </dxf>
  </rfmt>
  <rfmt sheetId="10" sqref="E12" start="0" length="0">
    <dxf>
      <numFmt numFmtId="0" formatCode="General"/>
    </dxf>
  </rfmt>
  <rfmt sheetId="10" sqref="F12" start="0" length="0">
    <dxf>
      <numFmt numFmtId="0" formatCode="General"/>
    </dxf>
  </rfmt>
  <rfmt sheetId="10" sqref="B13" start="0" length="0">
    <dxf>
      <numFmt numFmtId="0" formatCode="General"/>
    </dxf>
  </rfmt>
  <rfmt sheetId="10" sqref="C13" start="0" length="0">
    <dxf>
      <numFmt numFmtId="0" formatCode="General"/>
    </dxf>
  </rfmt>
  <rfmt sheetId="10" sqref="D13" start="0" length="0">
    <dxf>
      <numFmt numFmtId="0" formatCode="General"/>
    </dxf>
  </rfmt>
  <rfmt sheetId="10" sqref="E13" start="0" length="0">
    <dxf>
      <numFmt numFmtId="0" formatCode="General"/>
    </dxf>
  </rfmt>
  <rcc rId="305198" sId="10" odxf="1" dxf="1">
    <oc r="F13">
      <v>6174.5159999999996</v>
    </oc>
    <nc r="F13">
      <v>6323.8590000000004</v>
    </nc>
    <odxf>
      <numFmt numFmtId="212" formatCode="0.000"/>
    </odxf>
    <ndxf>
      <numFmt numFmtId="0" formatCode="General"/>
    </ndxf>
  </rcc>
  <rfmt sheetId="10" sqref="B14" start="0" length="0">
    <dxf>
      <numFmt numFmtId="0" formatCode="General"/>
    </dxf>
  </rfmt>
  <rfmt sheetId="10" sqref="C14" start="0" length="0">
    <dxf>
      <numFmt numFmtId="0" formatCode="General"/>
    </dxf>
  </rfmt>
  <rcc rId="305199" sId="10" odxf="1" dxf="1">
    <oc r="D14">
      <v>2477.8519999999999</v>
    </oc>
    <nc r="D14">
      <v>2477.9520000000002</v>
    </nc>
    <odxf>
      <numFmt numFmtId="212" formatCode="0.000"/>
    </odxf>
    <ndxf>
      <numFmt numFmtId="0" formatCode="General"/>
    </ndxf>
  </rcc>
  <rfmt sheetId="10" sqref="E14" start="0" length="0">
    <dxf>
      <numFmt numFmtId="0" formatCode="General"/>
    </dxf>
  </rfmt>
  <rcc rId="305200" sId="10" odxf="1" dxf="1">
    <nc r="F14">
      <v>7750.5209999999997</v>
    </nc>
    <odxf>
      <numFmt numFmtId="212" formatCode="0.000"/>
    </odxf>
    <ndxf>
      <numFmt numFmtId="0" formatCode="General"/>
    </ndxf>
  </rcc>
  <rfmt sheetId="10" sqref="G4" start="0" length="0">
    <dxf>
      <numFmt numFmtId="0" formatCode="General"/>
    </dxf>
  </rfmt>
  <rfmt sheetId="10" sqref="H4" start="0" length="0">
    <dxf>
      <numFmt numFmtId="0" formatCode="General"/>
    </dxf>
  </rfmt>
  <rfmt sheetId="10" sqref="G5" start="0" length="0">
    <dxf>
      <numFmt numFmtId="0" formatCode="General"/>
    </dxf>
  </rfmt>
  <rfmt sheetId="10" sqref="H5" start="0" length="0">
    <dxf>
      <numFmt numFmtId="0" formatCode="General"/>
    </dxf>
  </rfmt>
  <rfmt sheetId="10" sqref="G6" start="0" length="0">
    <dxf>
      <numFmt numFmtId="0" formatCode="General"/>
    </dxf>
  </rfmt>
  <rfmt sheetId="10" sqref="H6" start="0" length="0">
    <dxf>
      <numFmt numFmtId="0" formatCode="General"/>
    </dxf>
  </rfmt>
  <rfmt sheetId="10" sqref="G7" start="0" length="0">
    <dxf>
      <numFmt numFmtId="0" formatCode="General"/>
    </dxf>
  </rfmt>
  <rfmt sheetId="10" sqref="H7" start="0" length="0">
    <dxf>
      <numFmt numFmtId="0" formatCode="General"/>
    </dxf>
  </rfmt>
  <rfmt sheetId="10" sqref="G8" start="0" length="0">
    <dxf>
      <numFmt numFmtId="0" formatCode="General"/>
    </dxf>
  </rfmt>
  <rfmt sheetId="10" sqref="H8" start="0" length="0">
    <dxf>
      <numFmt numFmtId="0" formatCode="General"/>
    </dxf>
  </rfmt>
  <rfmt sheetId="10" sqref="G9" start="0" length="0">
    <dxf>
      <numFmt numFmtId="0" formatCode="General"/>
    </dxf>
  </rfmt>
  <rfmt sheetId="10" sqref="H9" start="0" length="0">
    <dxf>
      <numFmt numFmtId="0" formatCode="General"/>
    </dxf>
  </rfmt>
  <rcc rId="305201" sId="10" odxf="1" dxf="1">
    <oc r="G10">
      <v>1648.4680000000001</v>
    </oc>
    <nc r="G10">
      <v>1648.4679999999998</v>
    </nc>
    <odxf>
      <numFmt numFmtId="212" formatCode="0.000"/>
    </odxf>
    <ndxf>
      <numFmt numFmtId="0" formatCode="General"/>
    </ndxf>
  </rcc>
  <rfmt sheetId="10" sqref="H10" start="0" length="0">
    <dxf>
      <numFmt numFmtId="0" formatCode="General"/>
    </dxf>
  </rfmt>
  <rfmt sheetId="10" sqref="G11" start="0" length="0">
    <dxf>
      <numFmt numFmtId="0" formatCode="General"/>
    </dxf>
  </rfmt>
  <rfmt sheetId="10" sqref="H11" start="0" length="0">
    <dxf>
      <numFmt numFmtId="0" formatCode="General"/>
    </dxf>
  </rfmt>
  <rfmt sheetId="10" sqref="G12" start="0" length="0">
    <dxf>
      <numFmt numFmtId="0" formatCode="General"/>
    </dxf>
  </rfmt>
  <rfmt sheetId="10" sqref="H12" start="0" length="0">
    <dxf>
      <numFmt numFmtId="0" formatCode="General"/>
    </dxf>
  </rfmt>
  <rfmt sheetId="10" sqref="G13" start="0" length="0">
    <dxf>
      <numFmt numFmtId="0" formatCode="General"/>
    </dxf>
  </rfmt>
  <rfmt sheetId="10" sqref="H13" start="0" length="0">
    <dxf>
      <numFmt numFmtId="0" formatCode="General"/>
    </dxf>
  </rfmt>
  <rfmt sheetId="10" sqref="G14" start="0" length="0">
    <dxf>
      <numFmt numFmtId="0" formatCode="General"/>
    </dxf>
  </rfmt>
  <rfmt sheetId="10" sqref="H14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11111.xml><?xml version="1.0" encoding="utf-8"?>
<revisions xmlns="http://schemas.openxmlformats.org/spreadsheetml/2006/main" xmlns:r="http://schemas.openxmlformats.org/officeDocument/2006/relationships">
  <rcc rId="304094" sId="9" numFmtId="4">
    <nc r="AR15">
      <v>5117811</v>
    </nc>
  </rcc>
  <rcc rId="304095" sId="9" numFmtId="4">
    <nc r="AS15">
      <v>85306453</v>
    </nc>
  </rcc>
  <rcc rId="304096" sId="9" numFmtId="4">
    <nc r="AT15">
      <v>767379</v>
    </nc>
  </rcc>
  <rcc rId="304097" sId="9" numFmtId="4">
    <oc r="AV14">
      <v>1249760.1000000001</v>
    </oc>
    <nc r="AV14">
      <v>1250766.8999999999</v>
    </nc>
  </rcc>
  <rcc rId="304098" sId="9" numFmtId="4">
    <oc r="AW14">
      <v>729756.92</v>
    </oc>
    <nc r="AW14">
      <v>730437.6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1111111111111111.xml><?xml version="1.0" encoding="utf-8"?>
<revisions xmlns="http://schemas.openxmlformats.org/spreadsheetml/2006/main" xmlns:r="http://schemas.openxmlformats.org/officeDocument/2006/relationships">
  <rcc rId="301396" sId="13" numFmtId="4">
    <nc r="M12">
      <v>0</v>
    </nc>
  </rcc>
  <rcc rId="301397" sId="13" numFmtId="4">
    <oc r="D12">
      <v>0.56999999999999995</v>
    </oc>
    <nc r="D12">
      <v>0.51</v>
    </nc>
  </rcc>
  <rcmt sheetId="4" cell="G16" guid="{C422ACDA-D763-4BFC-AA5E-694D75FE1EE5}" author="Marcos Vinicius Durães Victor" newLength="46"/>
  <rcmt sheetId="13" cell="N19" guid="{450047E8-FA6E-47E1-A204-CF16B9884564}" author="Marcos Vinicius Durães Victor" newLength="45"/>
  <rcmt sheetId="13" cell="N34" guid="{8825B401-C915-4D5D-9921-57465E5B0F8F}" author="Marcos Vinicius Durães Victor" newLength="46"/>
  <rcmt sheetId="13" cell="N61" guid="{842B078F-D80E-4BC9-A79A-E6519B48BC2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71111111111111111111.xml><?xml version="1.0" encoding="utf-8"?>
<revisions xmlns="http://schemas.openxmlformats.org/spreadsheetml/2006/main" xmlns:r="http://schemas.openxmlformats.org/officeDocument/2006/relationships">
  <rcc rId="298959" sId="10" numFmtId="4">
    <oc r="C11">
      <v>1620</v>
    </oc>
    <nc r="C11">
      <v>6458.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340652" sId="5" odxf="1" dxf="1">
    <oc r="BR34">
      <f>IF(BQ34="",0,(BQ34-BQ33)*10)</f>
    </oc>
    <nc r="BR34" t="inlineStr">
      <is>
        <t xml:space="preserve"> 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dn rId="0" localSheetId="4" customView="1" name="Z_E2D19442_0FE2_4150_8FC3_DFA4DA87EABA_.wvu.PrintArea" hidden="1" oldHidden="1">
    <formula>CO2_Ind!$AT$4:$BA$34</formula>
  </rdn>
  <rdn rId="0" localSheetId="4" customView="1" name="Z_E2D19442_0FE2_4150_8FC3_DFA4DA87EABA_.wvu.Rows" hidden="1" oldHidden="1">
    <formula>CO2_Ind!$3:$4</formula>
  </rdn>
  <rdn rId="0" localSheetId="4" customView="1" name="Z_E2D19442_0FE2_4150_8FC3_DFA4DA87EABA_.wvu.Cols" hidden="1" oldHidden="1">
    <formula>CO2_Ind!$K:$T,CO2_Ind!$V:$Y,CO2_Ind!$AA:$AL</formula>
  </rdn>
  <rdn rId="0" localSheetId="4" customView="1" name="Z_E2D19442_0FE2_4150_8FC3_DFA4DA87EABA_.wvu.FilterData" hidden="1" oldHidden="1">
    <formula>CO2_Ind!$A$5:$BH$39</formula>
  </rdn>
  <rdn rId="0" localSheetId="5" customView="1" name="Z_E2D19442_0FE2_4150_8FC3_DFA4DA87EABA_.wvu.Cols" hidden="1" oldHidden="1">
    <formula>GN_Dados!$X:$AG,GN_Dados!$AU:$AX,GN_Dados!$BA:$BD,GN_Dados!$BG:$BJ,GN_Dados!$BM:$BP,GN_Dados!$BS:$BX</formula>
  </rdn>
  <rdn rId="0" localSheetId="6" customView="1" name="Z_E2D19442_0FE2_4150_8FC3_DFA4DA87EABA_.wvu.Cols" hidden="1" oldHidden="1">
    <formula>GN_Ind!$O:$R</formula>
  </rdn>
  <rdn rId="0" localSheetId="8" customView="1" name="Z_E2D19442_0FE2_4150_8FC3_DFA4DA87EABA_.wvu.Cols" hidden="1" oldHidden="1">
    <formula>EE_Ind!$B:$B,EE_Ind!$E:$J,EE_Ind!$L:$M,EE_Ind!$Z:$Z</formula>
  </rdn>
  <rdn rId="0" localSheetId="9" customView="1" name="Z_E2D19442_0FE2_4150_8FC3_DFA4DA87EABA_.wvu.Cols" hidden="1" oldHidden="1">
    <formula>EE_Dados!$R:$AH</formula>
  </rdn>
  <rdn rId="0" localSheetId="13" customView="1" name="Z_E2D19442_0FE2_4150_8FC3_DFA4DA87EABA_.wvu.Rows" hidden="1" oldHidden="1">
    <formula>'Reunião Diária'!$68:$68</formula>
  </rdn>
  <rdn rId="0" localSheetId="14" customView="1" name="Z_E2D19442_0FE2_4150_8FC3_DFA4DA87EABA_.wvu.Rows" hidden="1" oldHidden="1">
    <formula>'Farol Retorno de Condensado'!$4:$10</formula>
  </rdn>
  <rdn rId="0" localSheetId="16" customView="1" name="Z_E2D19442_0FE2_4150_8FC3_DFA4DA87EABA_.wvu.Rows" hidden="1" oldHidden="1">
    <formula>'Farol CO2'!$4:$10</formula>
  </rdn>
  <rdn rId="0" localSheetId="17" customView="1" name="Z_E2D19442_0FE2_4150_8FC3_DFA4DA87EABA_.wvu.Rows" hidden="1" oldHidden="1">
    <formula>'Mapa CO2'!$1:$18</formula>
  </rdn>
  <rdn rId="0" localSheetId="21" customView="1" name="Z_E2D19442_0FE2_4150_8FC3_DFA4DA87EABA_.wvu.FilterData" hidden="1" oldHidden="1">
    <formula>NC!$A$1:$AB$154</formula>
  </rdn>
  <rdn rId="0" localSheetId="24" customView="1" name="Z_E2D19442_0FE2_4150_8FC3_DFA4DA87EABA_.wvu.FilterData" hidden="1" oldHidden="1">
    <formula>Sheet2!$A$1:$J$1</formula>
  </rdn>
  <rdn rId="0" localSheetId="25" customView="1" name="Z_E2D19442_0FE2_4150_8FC3_DFA4DA87EABA_.wvu.Cols" hidden="1" oldHidden="1">
    <formula>'Controle Avançado de Processo'!$B:$B</formula>
  </rdn>
  <rcv guid="{E2D19442-0FE2-4150-8FC3-DFA4DA87EABA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c rId="330181" sId="9" numFmtId="34">
    <nc r="BD30">
      <v>5404398</v>
    </nc>
  </rcc>
  <rcc rId="330182" sId="9" numFmtId="4">
    <nc r="AO30">
      <v>143531</v>
    </nc>
  </rcc>
  <rcc rId="330183" sId="9" numFmtId="4">
    <nc r="AP30">
      <v>7124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111111.xml><?xml version="1.0" encoding="utf-8"?>
<revisions xmlns="http://schemas.openxmlformats.org/spreadsheetml/2006/main" xmlns:r="http://schemas.openxmlformats.org/officeDocument/2006/relationships">
  <rcc rId="318481" sId="9" numFmtId="4">
    <nc r="D24">
      <v>5058</v>
    </nc>
  </rcc>
  <rcc rId="318482" sId="9" numFmtId="4">
    <nc r="E24">
      <v>-3.5</v>
    </nc>
  </rcc>
  <rcc rId="318483" sId="9" numFmtId="4">
    <nc r="F24">
      <v>0</v>
    </nc>
  </rcc>
  <rcc rId="318484" sId="9" numFmtId="4">
    <nc r="G24">
      <v>5332</v>
    </nc>
  </rcc>
  <rcc rId="318485" sId="9" numFmtId="4">
    <nc r="H24">
      <v>7324</v>
    </nc>
  </rcc>
  <rcc rId="318486" sId="9" numFmtId="4">
    <nc r="I24">
      <v>2772</v>
    </nc>
  </rcc>
  <rcc rId="318487" sId="9" numFmtId="4">
    <nc r="J24">
      <v>5109</v>
    </nc>
  </rcc>
  <rcc rId="318488" sId="9" numFmtId="4">
    <nc r="K24">
      <v>4263</v>
    </nc>
  </rcc>
  <rcc rId="318489" sId="9" numFmtId="4">
    <nc r="L24">
      <v>0</v>
    </nc>
  </rcc>
  <rcc rId="318490" sId="9" numFmtId="4">
    <nc r="M24">
      <v>1408</v>
    </nc>
  </rcc>
  <rcc rId="318491" sId="9" numFmtId="4">
    <nc r="N24">
      <v>1014</v>
    </nc>
  </rcc>
  <rcc rId="318492" sId="9" numFmtId="4">
    <nc r="O24">
      <v>4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1111.xml><?xml version="1.0" encoding="utf-8"?>
<revisions xmlns="http://schemas.openxmlformats.org/spreadsheetml/2006/main" xmlns:r="http://schemas.openxmlformats.org/officeDocument/2006/relationships">
  <rcc rId="314268" sId="9" numFmtId="4">
    <nc r="AO21">
      <v>143311</v>
    </nc>
  </rcc>
  <rcc rId="314269" sId="9" numFmtId="4">
    <nc r="AP21">
      <v>459120</v>
    </nc>
  </rcc>
  <rcc rId="314270" sId="9" numFmtId="4">
    <nc r="AR21">
      <v>5253274</v>
    </nc>
  </rcc>
  <rcc rId="314271" sId="9" numFmtId="34">
    <nc r="BD21">
      <v>52532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11111.xml><?xml version="1.0" encoding="utf-8"?>
<revisions xmlns="http://schemas.openxmlformats.org/spreadsheetml/2006/main" xmlns:r="http://schemas.openxmlformats.org/officeDocument/2006/relationships">
  <rcc rId="311615" sId="11" numFmtId="4">
    <nc r="B19">
      <v>0</v>
    </nc>
  </rcc>
  <rcc rId="311616" sId="11" numFmtId="4">
    <nc r="C19">
      <v>33</v>
    </nc>
  </rcc>
  <rcc rId="311617" sId="11" numFmtId="4">
    <nc r="D19">
      <v>1242</v>
    </nc>
  </rcc>
  <rcc rId="311618" sId="11" numFmtId="4">
    <nc r="F19">
      <v>929</v>
    </nc>
  </rcc>
  <rcc rId="311619" sId="11" numFmtId="4">
    <nc r="G19">
      <v>1141</v>
    </nc>
  </rcc>
  <rcc rId="311620" sId="11" numFmtId="4">
    <nc r="H19">
      <v>664</v>
    </nc>
  </rcc>
  <rcc rId="311621" sId="11" numFmtId="4">
    <nc r="J19">
      <v>645</v>
    </nc>
  </rcc>
  <rcc rId="311622" sId="11" numFmtId="4">
    <nc r="K19">
      <v>1063</v>
    </nc>
  </rcc>
  <rcc rId="311623" sId="11" numFmtId="4">
    <nc r="M19">
      <v>1011</v>
    </nc>
  </rcc>
  <rcc rId="311624" sId="11" numFmtId="4">
    <nc r="N19">
      <v>100</v>
    </nc>
  </rcc>
  <rcc rId="311625" sId="11" numFmtId="4">
    <nc r="O19">
      <v>660</v>
    </nc>
  </rcc>
  <rcc rId="311626" sId="11" numFmtId="4">
    <nc r="Q19">
      <v>959</v>
    </nc>
  </rcc>
  <rcc rId="311627" sId="11" numFmtId="4">
    <nc r="T19">
      <v>1290</v>
    </nc>
  </rcc>
  <rcc rId="311628" sId="11" numFmtId="4">
    <nc r="U19">
      <v>1233</v>
    </nc>
  </rcc>
  <rcc rId="311629" sId="11" numFmtId="4">
    <nc r="W19">
      <v>1439</v>
    </nc>
  </rcc>
  <rcc rId="311630" sId="11" numFmtId="4">
    <nc r="X19">
      <v>1439</v>
    </nc>
  </rcc>
  <rcc rId="311631" sId="11" numFmtId="4">
    <nc r="Y19">
      <v>0</v>
    </nc>
  </rcc>
  <rcc rId="311632" sId="11" numFmtId="4">
    <nc r="AA19">
      <v>1434</v>
    </nc>
  </rcc>
  <rcc rId="311633" sId="11" numFmtId="4">
    <nc r="AB19">
      <v>1427</v>
    </nc>
  </rcc>
  <rcc rId="311634" sId="11" numFmtId="4">
    <nc r="AD19">
      <v>622</v>
    </nc>
  </rcc>
  <rcc rId="311635" sId="11" numFmtId="4">
    <nc r="AE19">
      <v>1097</v>
    </nc>
  </rcc>
  <rcc rId="311636" sId="11" numFmtId="4">
    <nc r="AG19">
      <v>511</v>
    </nc>
  </rcc>
  <rcc rId="311637" sId="11" numFmtId="4">
    <nc r="AH19">
      <v>997</v>
    </nc>
  </rcc>
  <rcc rId="311638" sId="11" numFmtId="4">
    <nc r="AI19">
      <v>1220</v>
    </nc>
  </rcc>
  <rcc rId="311639" sId="11" numFmtId="4">
    <nc r="AJ19">
      <v>296</v>
    </nc>
  </rcc>
  <rcc rId="311640" sId="11" numFmtId="4">
    <nc r="AK19">
      <v>1269</v>
    </nc>
  </rcc>
  <rcc rId="311641" sId="11" numFmtId="4">
    <nc r="AL19">
      <v>11</v>
    </nc>
  </rcc>
  <rcc rId="311642" sId="11" numFmtId="4">
    <nc r="AM19">
      <v>5</v>
    </nc>
  </rcc>
  <rcc rId="311643" sId="11" numFmtId="4">
    <nc r="AO19">
      <v>1385</v>
    </nc>
  </rcc>
  <rcc rId="311644" sId="11" numFmtId="4">
    <nc r="AP19">
      <v>1020</v>
    </nc>
  </rcc>
  <rcc rId="311645" sId="11" numFmtId="4">
    <nc r="AQ19">
      <v>0</v>
    </nc>
  </rcc>
  <rcc rId="311646" sId="11" numFmtId="4">
    <nc r="AR19">
      <v>0</v>
    </nc>
  </rcc>
  <rcc rId="311647" sId="11" numFmtId="4">
    <nc r="AS19">
      <v>236</v>
    </nc>
  </rcc>
  <rcc rId="311648" sId="11" numFmtId="4">
    <nc r="AU19">
      <v>1439</v>
    </nc>
  </rcc>
  <rcc rId="311649" sId="11" numFmtId="4">
    <nc r="AV19">
      <v>1439</v>
    </nc>
  </rcc>
  <rcc rId="311650" sId="11" numFmtId="4">
    <nc r="AW19">
      <v>1439</v>
    </nc>
  </rcc>
  <rcc rId="311651" sId="11" numFmtId="4">
    <nc r="AX19">
      <v>1439</v>
    </nc>
  </rcc>
  <rcc rId="311652" sId="11" numFmtId="4">
    <nc r="AZ19">
      <v>20436</v>
    </nc>
  </rcc>
  <rcc rId="311653" sId="11" numFmtId="4">
    <nc r="BA19">
      <v>25872</v>
    </nc>
  </rcc>
  <rcc rId="311654" sId="11" numFmtId="4">
    <nc r="BB19">
      <v>17956</v>
    </nc>
  </rcc>
  <rcc rId="311655" sId="11" numFmtId="4">
    <nc r="BC19">
      <v>16639</v>
    </nc>
  </rcc>
  <rcc rId="311656" sId="11" numFmtId="4">
    <nc r="BD19">
      <v>18531</v>
    </nc>
  </rcc>
  <rcc rId="311657" sId="11" numFmtId="4">
    <nc r="BE19">
      <v>11299</v>
    </nc>
  </rcc>
  <rcc rId="311658" sId="11" numFmtId="4">
    <nc r="BF19">
      <v>685085</v>
    </nc>
  </rcc>
  <rcc rId="311659" sId="11" numFmtId="4">
    <nc r="BG19">
      <v>159512</v>
    </nc>
  </rcc>
  <rcc rId="311660" sId="11" numFmtId="4">
    <nc r="BH19">
      <v>529176</v>
    </nc>
  </rcc>
  <rcc rId="311661" sId="11" numFmtId="4">
    <nc r="BI19">
      <v>942859</v>
    </nc>
  </rcc>
  <rcc rId="311662" sId="11" numFmtId="4">
    <nc r="BJ19">
      <v>42199</v>
    </nc>
  </rcc>
  <rcc rId="311663" sId="11" numFmtId="4">
    <nc r="BK19">
      <v>324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1111111111111.xml><?xml version="1.0" encoding="utf-8"?>
<revisions xmlns="http://schemas.openxmlformats.org/spreadsheetml/2006/main" xmlns:r="http://schemas.openxmlformats.org/officeDocument/2006/relationships">
  <rcc rId="306305" sId="13">
    <nc r="P36">
      <v>5.5</v>
    </nc>
  </rcc>
  <rcc rId="306306" sId="13">
    <nc r="P37">
      <v>28</v>
    </nc>
  </rcc>
  <rcc rId="306307" sId="13" numFmtId="4">
    <nc r="P38">
      <v>2.4</v>
    </nc>
  </rcc>
  <rcc rId="306308" sId="13" numFmtId="4">
    <nc r="P39">
      <v>11.9</v>
    </nc>
  </rcc>
  <rcc rId="306309" sId="13" numFmtId="4">
    <nc r="P40">
      <v>3.2</v>
    </nc>
  </rcc>
  <rcc rId="306310" sId="13" numFmtId="4">
    <nc r="P41">
      <v>10.8</v>
    </nc>
  </rcc>
  <rcc rId="306311" sId="13" numFmtId="13">
    <nc r="P47">
      <v>0.16</v>
    </nc>
  </rcc>
  <rcc rId="306312" sId="13" numFmtId="13">
    <nc r="P48">
      <v>0.28999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111111111.xml><?xml version="1.0" encoding="utf-8"?>
<revisions xmlns="http://schemas.openxmlformats.org/spreadsheetml/2006/main" xmlns:r="http://schemas.openxmlformats.org/officeDocument/2006/relationships">
  <rcc rId="306164" sId="12">
    <nc r="C14">
      <v>22.57</v>
    </nc>
  </rcc>
  <rcc rId="306165" sId="12">
    <nc r="C15">
      <v>23.63</v>
    </nc>
  </rcc>
  <rcc rId="306166" sId="12">
    <nc r="D14">
      <v>23.08</v>
    </nc>
  </rcc>
  <rcc rId="306167" sId="12">
    <nc r="D15">
      <v>23</v>
    </nc>
  </rcc>
  <rcc rId="306168" sId="12">
    <nc r="E14">
      <v>8.3699999999999992</v>
    </nc>
  </rcc>
  <rcc rId="306169" sId="12">
    <nc r="E15">
      <v>19.16</v>
    </nc>
  </rcc>
  <rcc rId="306170" sId="12">
    <nc r="F14">
      <v>15.8</v>
    </nc>
  </rcc>
  <rcc rId="306171" sId="12">
    <nc r="F15">
      <v>23.5</v>
    </nc>
  </rcc>
  <rcc rId="306172" sId="12">
    <nc r="G14">
      <v>19.02</v>
    </nc>
  </rcc>
  <rcc rId="306173" sId="12">
    <nc r="G15">
      <v>21.94</v>
    </nc>
  </rcc>
  <rcc rId="306174" sId="12">
    <nc r="H14">
      <v>20.86</v>
    </nc>
  </rcc>
  <rcc rId="306175" sId="12">
    <nc r="H15">
      <v>22.7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111111111111.xml><?xml version="1.0" encoding="utf-8"?>
<revisions xmlns="http://schemas.openxmlformats.org/spreadsheetml/2006/main" xmlns:r="http://schemas.openxmlformats.org/officeDocument/2006/relationships">
  <rcc rId="300038" sId="13" numFmtId="4">
    <oc r="C13">
      <v>0.78</v>
    </oc>
    <nc r="C13">
      <v>0.6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343924" sId="10">
    <oc r="I41">
      <f>(577799.35+612.91)</f>
    </oc>
    <nc r="I41">
      <f>(702245.34-701785.4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337131" sId="9" numFmtId="4">
    <oc r="AX32">
      <v>1067923</v>
    </oc>
    <nc r="AX32">
      <v>10674</v>
    </nc>
  </rcc>
  <rcc rId="337132" sId="9" numFmtId="4">
    <nc r="AX33">
      <v>3315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fmt sheetId="5" sqref="B32" start="0" length="0">
    <dxf/>
  </rfmt>
  <rfmt sheetId="5" sqref="D32" start="0" length="0">
    <dxf/>
  </rfmt>
  <rcc rId="335746" sId="5" numFmtId="4">
    <nc r="E32">
      <v>254894</v>
    </nc>
  </rcc>
  <rcc rId="335747" sId="5" numFmtId="4">
    <nc r="F32">
      <v>23301</v>
    </nc>
  </rcc>
  <rcc rId="335748" sId="5" numFmtId="4">
    <nc r="G32">
      <v>324179</v>
    </nc>
  </rcc>
  <rcc rId="335749" sId="5" numFmtId="4">
    <nc r="I32">
      <v>284120.40000000002</v>
    </nc>
  </rcc>
  <rcc rId="335750" sId="5">
    <nc r="B32">
      <f>5466183+(6346736)</f>
    </nc>
  </rcc>
  <rcc rId="335751" sId="5">
    <nc r="D32">
      <f>46423862+(8747103)</f>
    </nc>
  </rcc>
  <rcc rId="335752" sId="5">
    <nc r="K32">
      <v>62126.6</v>
    </nc>
  </rcc>
  <rcc rId="335753" sId="5" numFmtId="4">
    <nc r="M32">
      <v>8388608</v>
    </nc>
  </rcc>
  <rcc rId="335754" sId="5" numFmtId="4">
    <nc r="O32">
      <v>712157.44</v>
    </nc>
  </rcc>
  <rcc rId="335755" sId="5" numFmtId="4">
    <nc r="R32">
      <v>112058</v>
    </nc>
  </rcc>
  <rcc rId="335756" sId="5" numFmtId="4">
    <nc r="T32">
      <v>2099080</v>
    </nc>
  </rcc>
  <rcc rId="335757" sId="5" numFmtId="4">
    <nc r="V32">
      <v>32768.078000000001</v>
    </nc>
  </rcc>
  <rcc rId="335758" sId="5" numFmtId="4">
    <nc r="AH32">
      <v>2060238</v>
    </nc>
  </rcc>
  <rcc rId="335759" sId="5" numFmtId="4">
    <nc r="AJ32">
      <v>2548463.7999999998</v>
    </nc>
  </rcc>
  <rcc rId="335760" sId="5" numFmtId="4">
    <nc r="AM32">
      <v>32010.2</v>
    </nc>
  </rcc>
  <rcc rId="335761" sId="5" numFmtId="4">
    <nc r="AO32">
      <v>2487932</v>
    </nc>
  </rcc>
  <rcc rId="335762" sId="5" numFmtId="4">
    <nc r="AQ32">
      <v>710685.44</v>
    </nc>
  </rcc>
  <rcc rId="335763" sId="5">
    <nc r="AY32">
      <v>6956924</v>
    </nc>
  </rcc>
  <rcc rId="335764" sId="5">
    <nc r="BE32">
      <v>5684163</v>
    </nc>
  </rcc>
  <rcc rId="335765" sId="5">
    <oc r="BE31">
      <v>5836697</v>
    </oc>
    <nc r="BE31">
      <v>5636697</v>
    </nc>
  </rcc>
  <rcc rId="335766" sId="5">
    <nc r="BK32">
      <v>86110925</v>
    </nc>
  </rcc>
  <rcc rId="335767" sId="5">
    <nc r="BQ32">
      <v>155242</v>
    </nc>
  </rcc>
  <rfmt sheetId="5" sqref="CE32" start="0" length="0">
    <dxf/>
  </rfmt>
  <rfmt sheetId="5" sqref="CH32" start="0" length="0">
    <dxf/>
  </rfmt>
  <rcc rId="335768" sId="5" numFmtId="4">
    <nc r="CK32">
      <v>116394</v>
    </nc>
  </rcc>
  <rcc rId="335769" sId="5">
    <nc r="CE32">
      <f>1000*(236031.24+87753)</f>
    </nc>
  </rcc>
  <rcc rId="335770" sId="5">
    <nc r="CH32">
      <f>466787630+1000*(42040.3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c rId="331895" sId="11" numFmtId="4">
    <nc r="B31">
      <v>0</v>
    </nc>
  </rcc>
  <rcc rId="331896" sId="11" numFmtId="4">
    <nc r="C31">
      <v>0</v>
    </nc>
  </rcc>
  <rcc rId="331897" sId="11" numFmtId="4">
    <nc r="D31">
      <v>1274</v>
    </nc>
  </rcc>
  <rcc rId="331898" sId="11" numFmtId="4">
    <nc r="F31">
      <v>828</v>
    </nc>
  </rcc>
  <rcc rId="331899" sId="11" numFmtId="4">
    <nc r="G31">
      <v>1252</v>
    </nc>
  </rcc>
  <rcc rId="331900" sId="11" numFmtId="4">
    <nc r="H31">
      <v>993</v>
    </nc>
  </rcc>
  <rcc rId="331901" sId="11" numFmtId="4">
    <nc r="J31">
      <v>813</v>
    </nc>
  </rcc>
  <rcc rId="331902" sId="11" numFmtId="4">
    <nc r="K31">
      <v>855</v>
    </nc>
  </rcc>
  <rcc rId="331903" sId="11" numFmtId="4">
    <nc r="M31">
      <v>1367</v>
    </nc>
  </rcc>
  <rcc rId="331904" sId="11" numFmtId="4">
    <nc r="N31">
      <v>16</v>
    </nc>
  </rcc>
  <rcc rId="331905" sId="11" numFmtId="4">
    <nc r="O31">
      <v>902</v>
    </nc>
  </rcc>
  <rcc rId="331906" sId="11" numFmtId="4">
    <nc r="Q31">
      <v>1240</v>
    </nc>
  </rcc>
  <rcc rId="331907" sId="11" numFmtId="4">
    <nc r="T31">
      <v>1165</v>
    </nc>
  </rcc>
  <rcc rId="331908" sId="11" numFmtId="4">
    <nc r="U31">
      <v>1417</v>
    </nc>
  </rcc>
  <rcc rId="331909" sId="11" numFmtId="4">
    <nc r="W31">
      <v>1418</v>
    </nc>
  </rcc>
  <rcc rId="331910" sId="11" numFmtId="4">
    <nc r="X31">
      <v>1361</v>
    </nc>
  </rcc>
  <rcc rId="331911" sId="11" numFmtId="4">
    <nc r="Y31">
      <v>0</v>
    </nc>
  </rcc>
  <rcc rId="331912" sId="11" numFmtId="4">
    <nc r="AA31">
      <v>989</v>
    </nc>
  </rcc>
  <rcc rId="331913" sId="11" numFmtId="4">
    <nc r="AB31">
      <v>1346</v>
    </nc>
  </rcc>
  <rcc rId="331914" sId="11" numFmtId="4">
    <nc r="AD31">
      <v>1438</v>
    </nc>
  </rcc>
  <rcc rId="331915" sId="11" numFmtId="4">
    <nc r="AE31">
      <v>30</v>
    </nc>
  </rcc>
  <rcc rId="331916" sId="11" numFmtId="4">
    <nc r="AG31">
      <v>0</v>
    </nc>
  </rcc>
  <rcc rId="331917" sId="11" numFmtId="4">
    <nc r="AH31">
      <v>249</v>
    </nc>
  </rcc>
  <rcc rId="331918" sId="11" numFmtId="4">
    <nc r="AI31">
      <v>1329</v>
    </nc>
  </rcc>
  <rcc rId="331919" sId="11" numFmtId="4">
    <nc r="AJ31">
      <v>1323</v>
    </nc>
  </rcc>
  <rcc rId="331920" sId="11" numFmtId="4">
    <nc r="AK31">
      <v>1269</v>
    </nc>
  </rcc>
  <rcc rId="331921" sId="11" numFmtId="4">
    <nc r="AL31">
      <v>9</v>
    </nc>
  </rcc>
  <rcc rId="331922" sId="11" numFmtId="4">
    <nc r="AM31">
      <v>5</v>
    </nc>
  </rcc>
  <rcc rId="331923" sId="11" numFmtId="4">
    <nc r="AO31">
      <v>581</v>
    </nc>
  </rcc>
  <rcc rId="331924" sId="11" numFmtId="4">
    <nc r="AP31">
      <v>946</v>
    </nc>
  </rcc>
  <rcc rId="331925" sId="11" numFmtId="4">
    <nc r="AQ31">
      <v>0</v>
    </nc>
  </rcc>
  <rcc rId="331926" sId="11" numFmtId="4">
    <nc r="AR31">
      <v>998</v>
    </nc>
  </rcc>
  <rcc rId="331927" sId="11" numFmtId="4">
    <nc r="AS31">
      <v>42</v>
    </nc>
  </rcc>
  <rcc rId="331928" sId="11" numFmtId="4">
    <nc r="AU31">
      <v>1439</v>
    </nc>
  </rcc>
  <rcc rId="331929" sId="11" numFmtId="4">
    <nc r="AV31">
      <v>1439</v>
    </nc>
  </rcc>
  <rcc rId="331930" sId="11" numFmtId="4">
    <nc r="AW31">
      <v>1439</v>
    </nc>
  </rcc>
  <rcc rId="331931" sId="11" numFmtId="4">
    <nc r="AX31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9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111111111.xml><?xml version="1.0" encoding="utf-8"?>
<revisions xmlns="http://schemas.openxmlformats.org/spreadsheetml/2006/main" xmlns:r="http://schemas.openxmlformats.org/officeDocument/2006/relationships">
  <rfmt sheetId="5" sqref="B25" start="0" length="0">
    <dxf/>
  </rfmt>
  <rfmt sheetId="5" sqref="D25" start="0" length="0">
    <dxf/>
  </rfmt>
  <rcc rId="319921" sId="5" numFmtId="4">
    <nc r="E25">
      <v>254894</v>
    </nc>
  </rcc>
  <rcc rId="319922" sId="5" numFmtId="4">
    <nc r="F25">
      <v>23301</v>
    </nc>
  </rcc>
  <rcc rId="319923" sId="5" numFmtId="4">
    <nc r="G25">
      <v>324179</v>
    </nc>
  </rcc>
  <rcc rId="319924" sId="5" numFmtId="4">
    <nc r="I25">
      <v>283197.8</v>
    </nc>
  </rcc>
  <rcc rId="319925" sId="5">
    <nc r="B25">
      <f>5466183+(6304559)</f>
    </nc>
  </rcc>
  <rcc rId="319926" sId="5">
    <nc r="D25">
      <f>46423862+(8487963)</f>
    </nc>
  </rcc>
  <rcc rId="319927" sId="5">
    <oc r="D24">
      <f>46423862+(8453355)-11.29</f>
    </oc>
    <nc r="D24">
      <f>46423862+(8453355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1111111.xml><?xml version="1.0" encoding="utf-8"?>
<revisions xmlns="http://schemas.openxmlformats.org/spreadsheetml/2006/main" xmlns:r="http://schemas.openxmlformats.org/officeDocument/2006/relationships">
  <rfmt sheetId="5" sqref="B23" start="0" length="0">
    <dxf/>
  </rfmt>
  <rfmt sheetId="5" sqref="D23" start="0" length="0">
    <dxf/>
  </rfmt>
  <rcc rId="316779" sId="5" numFmtId="4">
    <nc r="E23">
      <v>254894</v>
    </nc>
  </rcc>
  <rcc rId="316780" sId="5" numFmtId="4">
    <nc r="F23">
      <v>23301</v>
    </nc>
  </rcc>
  <rcc rId="316781" sId="5" odxf="1" dxf="1" numFmtId="4">
    <nc r="G23">
      <v>324179</v>
    </nc>
    <odxf/>
    <ndxf/>
  </rcc>
  <rcc rId="316782" sId="5" numFmtId="4">
    <nc r="I23">
      <v>283005</v>
    </nc>
  </rcc>
  <rcc rId="316783" sId="5">
    <nc r="B23">
      <f>5466183+(6294311)</f>
    </nc>
  </rcc>
  <rcc rId="316784" sId="5">
    <nc r="D23">
      <f>46423862+(8424823)</f>
    </nc>
  </rcc>
  <rcc rId="316785" sId="5">
    <nc r="K23">
      <v>61302.2</v>
    </nc>
  </rcc>
  <rcc rId="316786" sId="5" numFmtId="4">
    <nc r="M23">
      <v>8388608</v>
    </nc>
  </rcc>
  <rcc rId="316787" sId="5" numFmtId="4">
    <nc r="O23">
      <v>710705.04</v>
    </nc>
  </rcc>
  <rcc rId="316788" sId="5" numFmtId="4">
    <nc r="R23">
      <v>111376</v>
    </nc>
  </rcc>
  <rcc rId="316789" sId="5" numFmtId="4">
    <nc r="T23">
      <v>2037644</v>
    </nc>
  </rcc>
  <rcc rId="316790" sId="5" numFmtId="4">
    <nc r="V23">
      <v>32768.078000000001</v>
    </nc>
  </rcc>
  <rcc rId="316791" sId="5" numFmtId="4">
    <nc r="AH23">
      <v>1928640</v>
    </nc>
  </rcc>
  <rcc rId="316792" sId="5" numFmtId="4">
    <nc r="AJ23">
      <v>2525158.2000000002</v>
    </nc>
  </rcc>
  <rcc rId="316793" sId="5" numFmtId="4">
    <nc r="AM23">
      <v>32010.2</v>
    </nc>
  </rcc>
  <rcc rId="316794" sId="5" numFmtId="4">
    <nc r="AO23">
      <v>2443356</v>
    </nc>
  </rcc>
  <rcc rId="316795" sId="5" numFmtId="4">
    <nc r="AQ23">
      <v>708953.04</v>
    </nc>
  </rcc>
  <rcc rId="316796" sId="5" numFmtId="4">
    <nc r="CK23">
      <v>115954</v>
    </nc>
  </rcc>
  <rfmt sheetId="5" sqref="CH23" start="0" length="0">
    <dxf/>
  </rfmt>
  <rfmt sheetId="5" sqref="CE23" start="0" length="0">
    <dxf/>
  </rfmt>
  <rcc rId="316797" sId="5">
    <nc r="CE23">
      <f>1000*(236031.24+87106.2)</f>
    </nc>
  </rcc>
  <rcc rId="316798" sId="5">
    <nc r="CH23">
      <f>466787630+1000*(41478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.xml><?xml version="1.0" encoding="utf-8"?>
<revisions xmlns="http://schemas.openxmlformats.org/spreadsheetml/2006/main" xmlns:r="http://schemas.openxmlformats.org/officeDocument/2006/relationships">
  <rcc rId="313220" sId="9" numFmtId="34">
    <nc r="AM20">
      <v>2739424</v>
    </nc>
  </rcc>
  <rcc rId="313221" sId="9" numFmtId="34">
    <nc r="AN20">
      <v>42748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1.xml><?xml version="1.0" encoding="utf-8"?>
<revisions xmlns="http://schemas.openxmlformats.org/spreadsheetml/2006/main" xmlns:r="http://schemas.openxmlformats.org/officeDocument/2006/relationships">
  <rcc rId="311840" sId="3" numFmtId="34">
    <nc r="AC19">
      <v>2995281</v>
    </nc>
  </rcc>
  <rcc rId="311841" sId="3" numFmtId="34">
    <nc r="AF19">
      <v>5282460</v>
    </nc>
  </rcc>
  <rcc rId="311842" sId="3" numFmtId="34">
    <nc r="AI19">
      <v>11609500</v>
    </nc>
  </rcc>
  <rcc rId="311843" sId="3" numFmtId="34">
    <nc r="AL19">
      <v>3320610</v>
    </nc>
  </rcc>
  <rcc rId="311844" sId="3" numFmtId="34">
    <nc r="AO19">
      <v>12155100</v>
    </nc>
  </rcc>
  <rcc rId="311845" sId="3" numFmtId="34">
    <nc r="AR19">
      <v>4826990</v>
    </nc>
  </rcc>
  <rcc rId="311846" sId="3" numFmtId="34">
    <nc r="AU19">
      <v>2681367</v>
    </nc>
  </rcc>
  <rcc rId="311847" sId="3" numFmtId="34">
    <nc r="AX19">
      <v>2516775.2999999998</v>
    </nc>
  </rcc>
  <rcc rId="311848" sId="3" numFmtId="34">
    <nc r="BA19">
      <v>18852200</v>
    </nc>
  </rcc>
  <rcc rId="311849" sId="3" numFmtId="34">
    <nc r="BD19">
      <v>20802160</v>
    </nc>
  </rcc>
  <rcc rId="311850" sId="3" numFmtId="34">
    <nc r="BG19">
      <v>1895185.9</v>
    </nc>
  </rcc>
  <rcc rId="311851" sId="3" numFmtId="34">
    <nc r="BJ19">
      <v>4182641.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1111.xml><?xml version="1.0" encoding="utf-8"?>
<revisions xmlns="http://schemas.openxmlformats.org/spreadsheetml/2006/main" xmlns:r="http://schemas.openxmlformats.org/officeDocument/2006/relationships">
  <rcc rId="308952" sId="13">
    <nc r="R36">
      <v>5.5</v>
    </nc>
  </rcc>
  <rcc rId="308953" sId="13">
    <nc r="R37">
      <v>28.2</v>
    </nc>
  </rcc>
  <rcc rId="308954" sId="13">
    <nc r="R38">
      <v>2.4</v>
    </nc>
  </rcc>
  <rcc rId="308955" sId="13" numFmtId="4">
    <nc r="R39">
      <v>11.7</v>
    </nc>
  </rcc>
  <rcc rId="308956" sId="13" numFmtId="4">
    <nc r="R40">
      <v>3.2</v>
    </nc>
  </rcc>
  <rcc rId="308957" sId="13" numFmtId="4">
    <nc r="R41">
      <v>11</v>
    </nc>
  </rcc>
  <rcc rId="308958" sId="13" numFmtId="13">
    <nc r="R47">
      <v>0.02</v>
    </nc>
  </rcc>
  <rcc rId="308959" sId="13" numFmtId="13">
    <nc r="R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11111111.xml><?xml version="1.0" encoding="utf-8"?>
<revisions xmlns="http://schemas.openxmlformats.org/spreadsheetml/2006/main" xmlns:r="http://schemas.openxmlformats.org/officeDocument/2006/relationships">
  <rcc rId="306848" sId="9" numFmtId="4">
    <nc r="AR17">
      <v>5236789</v>
    </nc>
  </rcc>
  <rcc rId="306849" sId="9" numFmtId="4">
    <nc r="AS17">
      <v>85390396</v>
    </nc>
  </rcc>
  <rcc rId="306850" sId="9" numFmtId="4">
    <nc r="AT17">
      <v>770629</v>
    </nc>
  </rcc>
  <rcc rId="306851" sId="9" numFmtId="4">
    <nc r="AV17">
      <v>1252794.8</v>
    </nc>
  </rcc>
  <rcc rId="306852" sId="9" numFmtId="4">
    <nc r="AW17">
      <v>731073.76</v>
    </nc>
  </rcc>
  <rcc rId="306853" sId="9" numFmtId="4">
    <nc r="AX17">
      <v>6975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111111111.xml><?xml version="1.0" encoding="utf-8"?>
<revisions xmlns="http://schemas.openxmlformats.org/spreadsheetml/2006/main" xmlns:r="http://schemas.openxmlformats.org/officeDocument/2006/relationships">
  <rcc rId="306558" sId="5">
    <nc r="AY16">
      <v>6206484</v>
    </nc>
  </rcc>
  <rcc rId="306559" sId="5">
    <nc r="BE16">
      <v>5185158</v>
    </nc>
  </rcc>
  <rcc rId="306560" sId="5">
    <nc r="BK16">
      <v>85362339</v>
    </nc>
  </rcc>
  <rcc rId="306561" sId="5">
    <nc r="BQ16">
      <v>74050</v>
    </nc>
  </rcc>
  <rfmt sheetId="5" sqref="CE16" start="0" length="0">
    <dxf/>
  </rfmt>
  <rfmt sheetId="5" sqref="CH16" start="0" length="0">
    <dxf/>
  </rfmt>
  <rcc rId="306562" sId="5">
    <nc r="CE16">
      <f>1000*(236031.24+86591.9)</f>
    </nc>
  </rcc>
  <rcc rId="306563" sId="5">
    <nc r="CH16">
      <f>466787630+1000*(40697)</f>
    </nc>
  </rcc>
  <rcc rId="306564" sId="5" numFmtId="4">
    <nc r="CK16">
      <v>1156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111111111111111.xml><?xml version="1.0" encoding="utf-8"?>
<revisions xmlns="http://schemas.openxmlformats.org/spreadsheetml/2006/main" xmlns:r="http://schemas.openxmlformats.org/officeDocument/2006/relationships">
  <rcc rId="292523" sId="9" numFmtId="4">
    <oc r="B26">
      <v>196978</v>
    </oc>
    <nc r="B26"/>
  </rcc>
  <rcc rId="292524" sId="11" numFmtId="4">
    <nc r="B8">
      <v>0</v>
    </nc>
  </rcc>
  <rcc rId="292525" sId="11" numFmtId="4">
    <nc r="C8">
      <v>391</v>
    </nc>
  </rcc>
  <rcc rId="292526" sId="11" numFmtId="4">
    <nc r="D8">
      <v>1208</v>
    </nc>
  </rcc>
  <rcc rId="292527" sId="11" numFmtId="4">
    <nc r="F8">
      <v>847</v>
    </nc>
  </rcc>
  <rcc rId="292528" sId="11" numFmtId="4">
    <nc r="G8">
      <v>931</v>
    </nc>
  </rcc>
  <rcc rId="292529" sId="11" numFmtId="4">
    <nc r="H8">
      <v>196</v>
    </nc>
  </rcc>
  <rcc rId="292530" sId="11" numFmtId="4">
    <nc r="J8">
      <v>616</v>
    </nc>
  </rcc>
  <rcc rId="292531" sId="11" numFmtId="4">
    <nc r="K8">
      <v>1219</v>
    </nc>
  </rcc>
  <rcc rId="292532" sId="11" numFmtId="4">
    <nc r="M8">
      <v>1410</v>
    </nc>
  </rcc>
  <rcc rId="292533" sId="11" numFmtId="4">
    <nc r="N8">
      <v>325</v>
    </nc>
  </rcc>
  <rcc rId="292534" sId="11" numFmtId="4">
    <nc r="O8">
      <v>533</v>
    </nc>
  </rcc>
  <rcc rId="292535" sId="11" numFmtId="4">
    <nc r="Q8">
      <v>891</v>
    </nc>
  </rcc>
  <rcc rId="292536" sId="11" numFmtId="4">
    <nc r="T8">
      <v>1281</v>
    </nc>
  </rcc>
  <rcc rId="292537" sId="11" numFmtId="4">
    <nc r="U8">
      <v>1424</v>
    </nc>
  </rcc>
  <rcc rId="292538" sId="11" numFmtId="4">
    <nc r="W8">
      <v>1320</v>
    </nc>
  </rcc>
  <rcc rId="292539" sId="11" numFmtId="4">
    <nc r="X8">
      <v>1213</v>
    </nc>
  </rcc>
  <rcc rId="292540" sId="11" numFmtId="4">
    <nc r="Y8">
      <v>0</v>
    </nc>
  </rcc>
  <rcc rId="292541" sId="11" numFmtId="4">
    <nc r="AA8">
      <v>1439</v>
    </nc>
  </rcc>
  <rcc rId="292542" sId="11" numFmtId="4">
    <nc r="AB8">
      <v>1369</v>
    </nc>
  </rcc>
  <rcc rId="292543" sId="11" numFmtId="4">
    <nc r="AD8">
      <v>1439</v>
    </nc>
  </rcc>
  <rcc rId="292544" sId="11" numFmtId="4">
    <nc r="AE8">
      <v>769</v>
    </nc>
  </rcc>
  <rcc rId="292545" sId="11" numFmtId="4">
    <nc r="AG8">
      <v>322</v>
    </nc>
  </rcc>
  <rcc rId="292546" sId="11" numFmtId="4">
    <nc r="AH8">
      <v>1314</v>
    </nc>
  </rcc>
  <rcc rId="292547" sId="11" numFmtId="4">
    <nc r="AI8">
      <v>1240</v>
    </nc>
  </rcc>
  <rcc rId="292548" sId="11" numFmtId="4">
    <nc r="AJ8">
      <v>1207</v>
    </nc>
  </rcc>
  <rcc rId="292549" sId="11" numFmtId="4">
    <nc r="AK8">
      <v>1191</v>
    </nc>
  </rcc>
  <rcc rId="292550" sId="11" numFmtId="4">
    <nc r="AL8">
      <v>9</v>
    </nc>
  </rcc>
  <rcc rId="292551" sId="11" numFmtId="4">
    <nc r="AM8">
      <v>0</v>
    </nc>
  </rcc>
  <rcc rId="292552" sId="11" numFmtId="4">
    <nc r="AO8">
      <v>1364</v>
    </nc>
  </rcc>
  <rcc rId="292553" sId="11" numFmtId="4">
    <nc r="AP8">
      <v>1110</v>
    </nc>
  </rcc>
  <rcc rId="292554" sId="11" numFmtId="4">
    <nc r="AQ8">
      <v>0</v>
    </nc>
  </rcc>
  <rcc rId="292555" sId="11" numFmtId="4">
    <nc r="AR8">
      <v>0</v>
    </nc>
  </rcc>
  <rcc rId="292556" sId="11" numFmtId="4">
    <nc r="AS8">
      <v>79</v>
    </nc>
  </rcc>
  <rcc rId="292557" sId="11" numFmtId="4">
    <nc r="AU8">
      <v>1438</v>
    </nc>
  </rcc>
  <rcc rId="292558" sId="11" numFmtId="4">
    <nc r="AV8">
      <v>1439</v>
    </nc>
  </rcc>
  <rcc rId="292559" sId="11" numFmtId="4">
    <nc r="AW8">
      <v>1439</v>
    </nc>
  </rcc>
  <rcc rId="292560" sId="11" numFmtId="4">
    <nc r="AX8">
      <v>1435</v>
    </nc>
  </rcc>
  <rcc rId="292561" sId="11" numFmtId="4">
    <nc r="AZ8">
      <v>20362</v>
    </nc>
  </rcc>
  <rcc rId="292562" sId="11" numFmtId="4">
    <nc r="BA8">
      <v>25745</v>
    </nc>
  </rcc>
  <rcc rId="292563" sId="11" numFmtId="4">
    <nc r="BB8">
      <v>17844</v>
    </nc>
  </rcc>
  <rcc rId="292564" sId="11" numFmtId="4">
    <nc r="BC8">
      <v>16639</v>
    </nc>
  </rcc>
  <rcc rId="292565" sId="11" odxf="1" dxf="1" numFmtId="4">
    <nc r="BD8">
      <v>18483</v>
    </nc>
    <odxf>
      <border outline="0">
        <top style="thin">
          <color indexed="64"/>
        </top>
        <bottom/>
      </border>
    </odxf>
    <ndxf>
      <border outline="0">
        <top/>
        <bottom style="thin">
          <color indexed="64"/>
        </bottom>
      </border>
    </ndxf>
  </rcc>
  <rcc rId="292566" sId="11" odxf="1" dxf="1" numFmtId="4">
    <nc r="BE8">
      <v>11299</v>
    </nc>
    <odxf>
      <border outline="0">
        <top style="thin">
          <color auto="1"/>
        </top>
      </border>
    </odxf>
    <ndxf>
      <border outline="0">
        <top/>
      </border>
    </ndxf>
  </rcc>
  <rcc rId="292567" sId="11" numFmtId="4">
    <nc r="BF8">
      <v>683365</v>
    </nc>
  </rcc>
  <rcc rId="292568" sId="11" numFmtId="4">
    <nc r="BG8">
      <v>150263</v>
    </nc>
  </rcc>
  <rcc rId="292569" sId="11" numFmtId="4">
    <nc r="BH8">
      <v>527657</v>
    </nc>
  </rcc>
  <rcc rId="292570" sId="11" numFmtId="4">
    <nc r="BI8">
      <v>930456</v>
    </nc>
  </rcc>
  <rcc rId="292571" sId="11" numFmtId="4">
    <nc r="BJ8">
      <v>42010</v>
    </nc>
  </rcc>
  <rcc rId="292572" sId="11" numFmtId="4">
    <nc r="BK8">
      <v>3227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1111111111111111.xml><?xml version="1.0" encoding="utf-8"?>
<revisions xmlns="http://schemas.openxmlformats.org/spreadsheetml/2006/main" xmlns:r="http://schemas.openxmlformats.org/officeDocument/2006/relationships">
  <rcc rId="290406" sId="12" numFmtId="4">
    <nc r="F7">
      <v>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42913" sId="10" numFmtId="4">
    <oc r="F10">
      <v>8081.2619999999997</v>
    </oc>
    <nc r="F10">
      <v>7435.3329999999996</v>
    </nc>
  </rcc>
  <rcc rId="342914" sId="10" numFmtId="4">
    <oc r="E11">
      <v>2418.1039999999998</v>
    </oc>
    <nc r="E11">
      <v>2421.0010000000002</v>
    </nc>
  </rcc>
  <rcc rId="342915" sId="10" numFmtId="4">
    <oc r="H20">
      <v>7670.04</v>
    </oc>
    <nc r="H20">
      <v>7670.0400000000009</v>
    </nc>
  </rcc>
  <rcc rId="342916" sId="10" numFmtId="4">
    <oc r="F21">
      <v>3879.6559999999999</v>
    </oc>
    <nc r="F21">
      <v>3879.6590000000001</v>
    </nc>
  </rcc>
  <rcc rId="342917" sId="10" numFmtId="4">
    <oc r="F23">
      <v>8154.4260000000004</v>
    </oc>
    <nc r="F23">
      <v>8154.4259999999995</v>
    </nc>
  </rcc>
  <rcc rId="342918" sId="10" numFmtId="4">
    <oc r="E24">
      <v>4661.0569999999998</v>
    </oc>
    <nc r="E24">
      <v>4661.058</v>
    </nc>
  </rcc>
  <rcc rId="342919" sId="10" numFmtId="4">
    <oc r="F24">
      <v>10359.494000000001</v>
    </oc>
    <nc r="F24">
      <v>10359.493999999999</v>
    </nc>
  </rcc>
  <rcc rId="342920" sId="10" numFmtId="4">
    <oc r="I24">
      <v>6.4880000000000004</v>
    </oc>
    <nc r="I24">
      <v>6.4879999999999995</v>
    </nc>
  </rcc>
  <rcc rId="342921" sId="10" numFmtId="4">
    <oc r="C25">
      <v>5251.56</v>
    </oc>
    <nc r="C25">
      <v>5251.5599999999995</v>
    </nc>
  </rcc>
  <rcc rId="342922" sId="10" numFmtId="4">
    <oc r="E25">
      <v>2078.5390000000002</v>
    </oc>
    <nc r="E25">
      <v>2885.7000000000003</v>
    </nc>
  </rcc>
  <rcc rId="342923" sId="10" numFmtId="4">
    <oc r="D26">
      <v>3323.9520000000002</v>
    </oc>
    <nc r="D26">
      <v>3323.9519999999998</v>
    </nc>
  </rcc>
  <rcc rId="342924" sId="10" numFmtId="4">
    <oc r="B27">
      <v>4501.5600000000004</v>
    </oc>
    <nc r="B27">
      <v>4501.5599999999995</v>
    </nc>
  </rcc>
  <rcc rId="342925" sId="10" numFmtId="4">
    <oc r="G27">
      <v>2058.4560000000001</v>
    </oc>
    <nc r="G27">
      <v>2058.4589999999998</v>
    </nc>
  </rcc>
  <rcc rId="342926" sId="10" numFmtId="4">
    <oc r="E28">
      <v>3701.4670000000001</v>
    </oc>
    <nc r="E28">
      <v>3701.4669999999996</v>
    </nc>
  </rcc>
  <rcc rId="342927" sId="10" numFmtId="4">
    <oc r="F28">
      <v>7488.915</v>
    </oc>
    <nc r="F28">
      <v>7488.9150000000009</v>
    </nc>
  </rcc>
  <rcc rId="342928" sId="10" numFmtId="4">
    <oc r="F29">
      <v>8431.5830000000005</v>
    </oc>
    <nc r="F29">
      <v>8431.5829999999987</v>
    </nc>
  </rcc>
  <rcc rId="342929" sId="10" numFmtId="4">
    <oc r="C31">
      <v>2855.16</v>
    </oc>
    <nc r="C31">
      <v>3303.96</v>
    </nc>
  </rcc>
  <rcc rId="342930" sId="10" numFmtId="4">
    <oc r="F31">
      <v>7951.1670000000004</v>
    </oc>
    <nc r="F31">
      <v>7951.1669999999995</v>
    </nc>
  </rcc>
  <rcc rId="342931" sId="10" numFmtId="4">
    <oc r="G32">
      <v>1747.155</v>
    </oc>
    <nc r="G32">
      <v>1747.1550000000002</v>
    </nc>
  </rcc>
  <rcc rId="342932" sId="10" numFmtId="4">
    <oc r="G33">
      <v>1920.6389999999999</v>
    </oc>
    <nc r="G33">
      <v>1920.6390000000001</v>
    </nc>
  </rcc>
  <rcc rId="342933" sId="10" numFmtId="4">
    <nc r="B34">
      <v>6180</v>
    </nc>
  </rcc>
  <rcc rId="342934" sId="10" numFmtId="4">
    <nc r="D34">
      <v>3162.24</v>
    </nc>
  </rcc>
  <rcc rId="342935" sId="10" numFmtId="4">
    <nc r="E34">
      <v>3314.7930000000001</v>
    </nc>
  </rcc>
  <rcc rId="342936" sId="10" numFmtId="4">
    <nc r="F34">
      <v>9899.2279999999992</v>
    </nc>
  </rcc>
  <rcc rId="342937" sId="10" numFmtId="4">
    <nc r="G34">
      <v>1389.4929999999999</v>
    </nc>
  </rcc>
  <rcc rId="342938" sId="10" numFmtId="4">
    <nc r="H34">
      <v>1999.0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fmt sheetId="5" sqref="B34" start="0" length="0">
    <dxf/>
  </rfmt>
  <rfmt sheetId="5" sqref="D34" start="0" length="0">
    <dxf/>
  </rfmt>
  <rcc rId="339180" sId="5" numFmtId="4">
    <nc r="E34">
      <v>254894</v>
    </nc>
  </rcc>
  <rcc rId="339181" sId="5" numFmtId="4">
    <nc r="F34">
      <v>23301</v>
    </nc>
  </rcc>
  <rcc rId="339182" sId="5" numFmtId="4">
    <nc r="G34">
      <v>324179</v>
    </nc>
  </rcc>
  <rcc rId="339183" sId="5" numFmtId="4">
    <nc r="I34">
      <v>284406.5</v>
    </nc>
  </rcc>
  <rcc rId="339184" sId="5">
    <nc r="B34">
      <f>5466183+(6359810)</f>
    </nc>
  </rcc>
  <rcc rId="339185" sId="5">
    <nc r="D34">
      <f>46423862+(8827365)</f>
    </nc>
  </rcc>
  <rcc rId="339186" sId="5">
    <nc r="K34">
      <v>62786.1</v>
    </nc>
  </rcc>
  <rcc rId="339187" sId="5" numFmtId="4">
    <nc r="M34">
      <v>8388608</v>
    </nc>
  </rcc>
  <rcc rId="339188" sId="5" numFmtId="4">
    <nc r="O34">
      <v>713275.92</v>
    </nc>
  </rcc>
  <rcc rId="339189" sId="5" numFmtId="4">
    <nc r="R34">
      <v>112058</v>
    </nc>
  </rcc>
  <rfmt sheetId="5" s="1" sqref="T34" start="0" length="0">
    <dxf>
      <font>
        <sz val="10"/>
        <color auto="1"/>
        <name val="Arial"/>
        <scheme val="none"/>
      </font>
    </dxf>
  </rfmt>
  <rcc rId="339190" sId="5" numFmtId="4">
    <nc r="T34">
      <v>2099080</v>
    </nc>
  </rcc>
  <rcc rId="339191" sId="5" numFmtId="4">
    <nc r="V34">
      <v>32768.078000000001</v>
    </nc>
  </rcc>
  <rcc rId="339192" sId="5" numFmtId="4">
    <nc r="AH34">
      <v>2097148</v>
    </nc>
  </rcc>
  <rcc rId="339193" sId="5" numFmtId="4">
    <nc r="AJ34">
      <v>2554849.7999999998</v>
    </nc>
  </rcc>
  <rcc rId="339194" sId="5" numFmtId="4">
    <nc r="AM34">
      <v>32010.2</v>
    </nc>
  </rcc>
  <rcc rId="339195" sId="5" numFmtId="4">
    <nc r="AO34">
      <v>2491853</v>
    </nc>
  </rcc>
  <rcc rId="339196" sId="5" numFmtId="4">
    <nc r="AQ34">
      <v>710855.6</v>
    </nc>
  </rcc>
  <rcc rId="339197" sId="5" numFmtId="4">
    <nc r="CK34">
      <v>116459</v>
    </nc>
  </rcc>
  <rfmt sheetId="5" sqref="CE34" start="0" length="0">
    <dxf/>
  </rfmt>
  <rfmt sheetId="5" sqref="CH34" start="0" length="0">
    <dxf/>
  </rfmt>
  <rcc rId="339198" sId="5">
    <nc r="CE34">
      <f>1000*(236031.24+87918.8)</f>
    </nc>
  </rcc>
  <rcc rId="339199" sId="5">
    <nc r="CH34">
      <f>466787630+1000*(42319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335937" sId="3" numFmtId="4">
    <nc r="F32">
      <v>3459.55</v>
    </nc>
  </rcc>
  <rcc rId="335938" sId="3" numFmtId="4">
    <nc r="G32">
      <v>8730.2999999999993</v>
    </nc>
  </rcc>
  <rcc rId="335939" sId="3">
    <nc r="J32">
      <v>9160</v>
    </nc>
  </rcc>
  <rcc rId="335940" sId="3">
    <nc r="K32">
      <v>45200</v>
    </nc>
  </rcc>
  <rcc rId="335941" sId="3" numFmtId="34">
    <nc r="N32">
      <v>14110</v>
    </nc>
  </rcc>
  <rcc rId="335942" sId="3" numFmtId="34">
    <nc r="O32">
      <v>73490</v>
    </nc>
  </rcc>
  <rcc rId="335943" sId="3" numFmtId="34">
    <nc r="P32">
      <v>8360</v>
    </nc>
  </rcc>
  <rcc rId="335944" sId="3" numFmtId="34">
    <nc r="S32">
      <v>710</v>
    </nc>
  </rcc>
  <rcc rId="335945" sId="3" numFmtId="34">
    <nc r="T32">
      <v>3030</v>
    </nc>
  </rcc>
  <rcc rId="335946" sId="3" numFmtId="34">
    <nc r="W32">
      <v>24072470</v>
    </nc>
  </rcc>
  <rcc rId="335947" sId="3" numFmtId="34">
    <nc r="Z32">
      <v>62616040</v>
    </nc>
  </rcc>
  <rcc rId="335948" sId="3" numFmtId="34">
    <nc r="AC32">
      <v>3103938</v>
    </nc>
  </rcc>
  <rcc rId="335949" sId="3" numFmtId="34">
    <nc r="AF32">
      <v>5305860</v>
    </nc>
  </rcc>
  <rcc rId="335950" sId="3" numFmtId="34">
    <nc r="AI32">
      <v>11663300</v>
    </nc>
  </rcc>
  <rcc rId="335951" sId="3" numFmtId="34">
    <nc r="AL32">
      <v>3396757</v>
    </nc>
  </rcc>
  <rcc rId="335952" sId="3" numFmtId="34">
    <nc r="AO32">
      <v>12229800</v>
    </nc>
  </rcc>
  <rcc rId="335953" sId="3" numFmtId="34">
    <nc r="AR32">
      <v>4846730</v>
    </nc>
  </rcc>
  <rcc rId="335954" sId="3" numFmtId="34">
    <nc r="AU32">
      <v>2688878</v>
    </nc>
  </rcc>
  <rcc rId="335955" sId="3" numFmtId="34">
    <nc r="AX32">
      <v>2533587</v>
    </nc>
  </rcc>
  <rcc rId="335956" sId="3" numFmtId="34">
    <nc r="BA32">
      <v>18969500</v>
    </nc>
  </rcc>
  <rcc rId="335957" sId="3" numFmtId="34">
    <nc r="BD32">
      <v>20948030</v>
    </nc>
  </rcc>
  <rcc rId="335958" sId="3" numFmtId="34">
    <nc r="BG32">
      <v>1915452.4</v>
    </nc>
  </rcc>
  <rcc rId="335959" sId="3" numFmtId="34">
    <nc r="BJ32">
      <v>4237262.2</v>
    </nc>
  </rcc>
  <rcc rId="335960" sId="3" numFmtId="34">
    <nc r="BU32">
      <v>272864.53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331381" sId="3" numFmtId="34">
    <nc r="BQ30">
      <v>1350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.xml><?xml version="1.0" encoding="utf-8"?>
<revisions xmlns="http://schemas.openxmlformats.org/spreadsheetml/2006/main" xmlns:r="http://schemas.openxmlformats.org/officeDocument/2006/relationships">
  <rcc rId="321267" sId="9" numFmtId="34">
    <nc r="AM26">
      <v>2748448</v>
    </nc>
  </rcc>
  <rcc rId="321268" sId="9" numFmtId="34">
    <nc r="AN26">
      <v>4306607</v>
    </nc>
  </rcc>
  <rcc rId="321269" sId="9" numFmtId="34">
    <nc r="AM25">
      <v>2746258</v>
    </nc>
  </rcc>
  <rcc rId="321270" sId="9" numFmtId="34">
    <nc r="AN25">
      <v>429520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11.xml><?xml version="1.0" encoding="utf-8"?>
<revisions xmlns="http://schemas.openxmlformats.org/spreadsheetml/2006/main" xmlns:r="http://schemas.openxmlformats.org/officeDocument/2006/relationships">
  <rcc rId="320170" sId="9" numFmtId="4">
    <nc r="AR25">
      <v>5520831</v>
    </nc>
  </rcc>
  <rcc rId="320171" sId="9" numFmtId="4">
    <nc r="AS25">
      <v>85767717</v>
    </nc>
  </rcc>
  <rcc rId="320172" sId="9" numFmtId="4">
    <nc r="AT25">
      <v>782780</v>
    </nc>
  </rcc>
  <rcc rId="320173" sId="9" numFmtId="4">
    <nc r="AV25">
      <v>1260128.6000000001</v>
    </nc>
  </rcc>
  <rcc rId="320174" sId="9" numFmtId="4">
    <nc r="AW25">
      <v>735424.13</v>
    </nc>
  </rcc>
  <rcc rId="320175" sId="9" numFmtId="4">
    <nc r="AX25">
      <v>8583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.xml><?xml version="1.0" encoding="utf-8"?>
<revisions xmlns="http://schemas.openxmlformats.org/spreadsheetml/2006/main" xmlns:r="http://schemas.openxmlformats.org/officeDocument/2006/relationships">
  <rcc rId="318600" sId="11" numFmtId="4">
    <nc r="AZ24">
      <v>20446</v>
    </nc>
  </rcc>
  <rcc rId="318601" sId="11" numFmtId="4">
    <nc r="BA24">
      <v>25920</v>
    </nc>
  </rcc>
  <rcc rId="318602" sId="11" numFmtId="4">
    <nc r="BB24">
      <v>17982</v>
    </nc>
  </rcc>
  <rcc rId="318603" sId="11" numFmtId="4">
    <nc r="BC24">
      <v>16639</v>
    </nc>
  </rcc>
  <rcc rId="318604" sId="11" numFmtId="4">
    <nc r="BD24">
      <v>18531</v>
    </nc>
  </rcc>
  <rcc rId="318605" sId="11" numFmtId="4">
    <nc r="BE24">
      <v>112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.xml><?xml version="1.0" encoding="utf-8"?>
<revisions xmlns="http://schemas.openxmlformats.org/spreadsheetml/2006/main" xmlns:r="http://schemas.openxmlformats.org/officeDocument/2006/relationships">
  <rcc rId="318342" sId="13">
    <nc r="X24" t="inlineStr">
      <is>
        <t>Sim</t>
      </is>
    </nc>
  </rcc>
  <rcc rId="318343" sId="13">
    <nc r="X25" t="inlineStr">
      <is>
        <t>Não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1.xml><?xml version="1.0" encoding="utf-8"?>
<revisions xmlns="http://schemas.openxmlformats.org/spreadsheetml/2006/main" xmlns:r="http://schemas.openxmlformats.org/officeDocument/2006/relationships">
  <rcc rId="314568" sId="13">
    <nc r="V36">
      <v>5.61</v>
    </nc>
  </rcc>
  <rcc rId="314569" sId="13">
    <nc r="V37">
      <v>28.4</v>
    </nc>
  </rcc>
  <rcc rId="314570" sId="13">
    <nc r="V38">
      <f>(2.6+2.3)/2</f>
    </nc>
  </rcc>
  <rcc rId="314571" sId="13">
    <nc r="V39">
      <f>(10.6+10.5)/2</f>
    </nc>
  </rcc>
  <rcc rId="314572" sId="13">
    <nc r="V40">
      <f>(3+3.2+3+3.1+3.2+3.4)/6</f>
    </nc>
  </rcc>
  <rcc rId="314573" sId="13">
    <nc r="V41">
      <f>(11.7+11+9.7+10+11.8+11.7)/6</f>
    </nc>
  </rcc>
  <rcc rId="314574" sId="13" numFmtId="13">
    <nc r="V47">
      <v>0.1</v>
    </nc>
  </rcc>
  <rcc rId="314575" sId="13" numFmtId="13">
    <nc r="V48">
      <v>0.2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1111111.xml><?xml version="1.0" encoding="utf-8"?>
<revisions xmlns="http://schemas.openxmlformats.org/spreadsheetml/2006/main" xmlns:r="http://schemas.openxmlformats.org/officeDocument/2006/relationships">
  <rcc rId="312017" sId="6">
    <nc r="G56">
      <v>38062.720000000001</v>
    </nc>
  </rcc>
  <rcc rId="312018" sId="5">
    <oc r="D19">
      <f>46423862+(8282259)</f>
    </oc>
    <nc r="D19">
      <f>46423862+(8282259)+3.9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0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1111111111.xml><?xml version="1.0" encoding="utf-8"?>
<revisions xmlns="http://schemas.openxmlformats.org/spreadsheetml/2006/main" xmlns:r="http://schemas.openxmlformats.org/officeDocument/2006/relationships">
  <rcc rId="307110" sId="3" numFmtId="4">
    <nc r="F17">
      <v>12911.3</v>
    </nc>
  </rcc>
  <rcc rId="307111" sId="3" numFmtId="4">
    <nc r="G17">
      <v>4461.7</v>
    </nc>
  </rcc>
  <rcc rId="307112" sId="3">
    <nc r="J17">
      <v>9450</v>
    </nc>
  </rcc>
  <rcc rId="307113" sId="3">
    <nc r="K17">
      <v>55380</v>
    </nc>
  </rcc>
  <rcc rId="307114" sId="3" numFmtId="34">
    <nc r="N17">
      <v>8020</v>
    </nc>
  </rcc>
  <rcc rId="307115" sId="3" numFmtId="34">
    <nc r="O17">
      <v>78200</v>
    </nc>
  </rcc>
  <rcc rId="307116" sId="3" numFmtId="34">
    <nc r="P17">
      <v>17170</v>
    </nc>
  </rcc>
  <rcc rId="307117" sId="3" numFmtId="34">
    <nc r="S17">
      <v>80</v>
    </nc>
  </rcc>
  <rcc rId="307118" sId="3" numFmtId="34">
    <nc r="T17">
      <v>2720</v>
    </nc>
  </rcc>
  <rcc rId="307119" sId="3" numFmtId="34">
    <nc r="W17">
      <v>23764070</v>
    </nc>
  </rcc>
  <rcc rId="307120" sId="3" numFmtId="34">
    <nc r="Z17">
      <v>62616040</v>
    </nc>
  </rcc>
  <rcc rId="307121" sId="3" numFmtId="34">
    <nc r="AC17">
      <v>2979884</v>
    </nc>
  </rcc>
  <rcc rId="307122" sId="3" numFmtId="34">
    <nc r="AF17">
      <v>5278660</v>
    </nc>
  </rcc>
  <rcc rId="307123" sId="3" numFmtId="34">
    <nc r="AI17">
      <v>11599800</v>
    </nc>
  </rcc>
  <rcc rId="307124" sId="3" numFmtId="34">
    <nc r="AL17">
      <v>3310244</v>
    </nc>
  </rcc>
  <rcc rId="307125" sId="3" numFmtId="34">
    <nc r="AO17">
      <v>12145600</v>
    </nc>
  </rcc>
  <rcc rId="307126" sId="3" numFmtId="34">
    <nc r="AR17">
      <v>4825460</v>
    </nc>
  </rcc>
  <rcc rId="307127" sId="3" numFmtId="34">
    <nc r="AU17">
      <v>2677559</v>
    </nc>
  </rcc>
  <rcc rId="307128" sId="3" numFmtId="34">
    <nc r="AX17">
      <v>2513786.7999999998</v>
    </nc>
  </rcc>
  <rcc rId="307129" sId="3" numFmtId="34">
    <nc r="BA17">
      <v>18846100</v>
    </nc>
  </rcc>
  <rcc rId="307130" sId="3" numFmtId="34">
    <nc r="BD17">
      <v>20778740</v>
    </nc>
  </rcc>
  <rcc rId="307131" sId="3" numFmtId="34">
    <nc r="BG17">
      <v>1892040.5</v>
    </nc>
  </rcc>
  <rcc rId="307132" sId="3" numFmtId="34">
    <nc r="BJ17">
      <v>4174505</v>
    </nc>
  </rcc>
  <rcc rId="307133" sId="3" numFmtId="34">
    <nc r="BU17">
      <v>272755.9099999999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111111111111.xml><?xml version="1.0" encoding="utf-8"?>
<revisions xmlns="http://schemas.openxmlformats.org/spreadsheetml/2006/main" xmlns:r="http://schemas.openxmlformats.org/officeDocument/2006/relationships">
  <rcc rId="305232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ft rId="304229" sheetId="13"/>
  <rcc rId="305233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ft rId="304230" sheetId="13"/>
  <rcc rId="305234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ft rId="304231" sheetId="13"/>
  <rcc rId="305235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ft rId="304232" sheetId="13"/>
  <rcc rId="305236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ft rId="304233" sheetId="13"/>
  <rcc rId="305237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ft rId="304234" sheetId="13"/>
  <rcc rId="305238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ft rId="304235" sheetId="13"/>
  <rcc rId="305239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ft rId="304236" sheetId="13"/>
  <rcc rId="305240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ft rId="304237" sheetId="13"/>
  <rcc rId="305241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ft rId="304238" sheetId="13"/>
  <rcc rId="305242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ft rId="304239" sheetId="13"/>
  <rcc rId="305243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ft rId="304240" sheetId="13"/>
  <rcc rId="305244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ft rId="304241" sheetId="13"/>
  <rcc rId="305245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ft rId="304242" sheetId="13"/>
  <rcc rId="305246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ft rId="304243" sheetId="13"/>
  <rcc rId="305247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nc>
  </rcc>
  <rcft rId="304244" sheetId="13"/>
  <rcc rId="305248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ft rId="304245" sheetId="13"/>
  <rcc rId="305249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ft rId="304246" sheetId="13"/>
  <rcc rId="305250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ft rId="304247" sheetId="13"/>
  <rcc rId="305251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ft rId="304248" sheetId="13"/>
  <rcc rId="305252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ft rId="304249" sheetId="13"/>
  <rcc rId="305253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ft rId="304250" sheetId="13"/>
  <rcc rId="305254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ft rId="304251" sheetId="13"/>
  <rcc rId="305255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ft rId="304252" sheetId="13"/>
  <rcc rId="305256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ft rId="304253" sheetId="13"/>
  <rcc rId="305257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ft rId="304254" sheetId="13"/>
  <rcc rId="305258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ft rId="304255" sheetId="13"/>
  <rcc rId="305259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ft rId="304256" sheetId="13"/>
  <rcc rId="305260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ft rId="304257" sheetId="13"/>
  <rcc rId="305261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ft rId="304258" sheetId="13"/>
  <rcc rId="305262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ft rId="304259" sheetId="13"/>
  <rcc rId="305263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ft rId="304260" sheetId="13"/>
  <rcc rId="305264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ft rId="304261" sheetId="13"/>
  <rcc rId="305265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ft rId="304262" sheetId="13"/>
  <rcc rId="305266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ft rId="304263" sheetId="13"/>
  <rcc rId="305267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ft rId="304264" sheetId="13"/>
  <rcc rId="305268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ft rId="304265" sheetId="13"/>
  <rcc rId="305269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ft rId="304266" sheetId="13"/>
  <rcc rId="305270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ft rId="304267" sheetId="13"/>
  <rcc rId="305271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ft rId="304268" sheetId="13"/>
  <rcc rId="305272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ft rId="304269" sheetId="13"/>
  <rcc rId="305273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ft rId="304270" sheetId="13"/>
  <rcc rId="305274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ft rId="304271" sheetId="13"/>
  <rcc rId="305275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ft rId="304272" sheetId="13"/>
  <rcc rId="305276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ft rId="304273" sheetId="13"/>
  <rcc rId="305277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ft rId="304274" sheetId="13"/>
  <rcc rId="305278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ft rId="304275" sheetId="13"/>
  <rcc rId="305279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ft rId="304276" sheetId="13"/>
  <rcc rId="305280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ft rId="304277" sheetId="13"/>
  <rcc rId="305281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ft rId="304278" sheetId="13"/>
  <rcc rId="305282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ft rId="304279" sheetId="13"/>
  <rcc rId="305283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ft rId="304280" sheetId="13"/>
  <rcc rId="305284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ft rId="304281" sheetId="13"/>
  <rcc rId="305285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ft rId="304282" sheetId="13"/>
  <rcc rId="305286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ft rId="304283" sheetId="13"/>
  <rcc rId="305287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ft rId="304284" sheetId="13"/>
  <rcc rId="305288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ft rId="304285" sheetId="13"/>
  <rcc rId="305289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ft rId="304286" sheetId="13"/>
  <rcc rId="305290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ft rId="304287" sheetId="13"/>
  <rcc rId="305291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ft rId="304288" sheetId="13"/>
  <rcc rId="305292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ft rId="304289" sheetId="13"/>
  <rcc rId="305293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ft rId="304290" sheetId="13"/>
  <rcc rId="305294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nc>
  </rcc>
  <rcft rId="304291" sheetId="13"/>
  <rcc rId="305295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nc>
  </rcc>
  <rcft rId="304292" sheetId="13"/>
  <rcc rId="305296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nc>
  </rcc>
  <rcft rId="304293" sheetId="13"/>
  <rcc rId="305297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nc>
  </rcc>
  <rcft rId="304294" sheetId="13"/>
  <rcc rId="305298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nc>
  </rcc>
  <rcft rId="304295" sheetId="13"/>
  <rcc rId="305299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nc>
  </rcc>
  <rcft rId="304296" sheetId="13"/>
  <rcc rId="305300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nc>
  </rcc>
  <rcft rId="304297" sheetId="13"/>
  <rcc rId="305301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nc>
  </rcc>
  <rcft rId="304298" sheetId="13"/>
  <rcc rId="305302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nc>
  </rcc>
  <rcft rId="304299" sheetId="13"/>
  <rcc rId="305303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nc>
  </rcc>
  <rcft rId="304300" sheetId="13"/>
  <rcc rId="305304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nc>
  </rcc>
  <rcft rId="304301" sheetId="13"/>
  <rcc rId="305305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nc>
  </rcc>
  <rcft rId="304302" sheetId="13"/>
  <rcc rId="305306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nc>
  </rcc>
  <rcft rId="304303" sheetId="13"/>
  <rcc rId="305307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nc>
  </rcc>
  <rcft rId="304304" sheetId="13"/>
  <rcc rId="305308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nc>
  </rcc>
  <rcft rId="304305" sheetId="13"/>
  <rcc rId="305309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nc>
  </rcc>
  <rcft rId="304306" sheetId="13"/>
  <rcc rId="305310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nc>
  </rcc>
  <rcft rId="304307" sheetId="13"/>
  <rcc rId="305311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nc>
  </rcc>
  <rcft rId="304308" sheetId="13"/>
  <rcc rId="305312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nc>
  </rcc>
  <rcft rId="304309" sheetId="13"/>
  <rcc rId="305313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nc>
  </rcc>
  <rcft rId="304310" sheetId="13"/>
  <rcc rId="305314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nc>
  </rcc>
  <rcft rId="304311" sheetId="13"/>
  <rcc rId="305315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nc>
  </rcc>
  <rcft rId="304312" sheetId="13"/>
  <rcc rId="305316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nc>
  </rcc>
  <rcft rId="304313" sheetId="13"/>
  <rcc rId="305317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nc>
  </rcc>
  <rcft rId="304314" sheetId="13"/>
  <rcc rId="305318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nc>
  </rcc>
  <rcft rId="304315" sheetId="13"/>
  <rcc rId="305319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nc>
  </rcc>
  <rcft rId="304316" sheetId="13"/>
  <rcc rId="305320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nc>
  </rcc>
  <rcft rId="304317" sheetId="13"/>
  <rcc rId="305321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nc>
  </rcc>
  <rcft rId="304318" sheetId="13"/>
  <rcc rId="305322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nc>
  </rcc>
  <rcft rId="304319" sheetId="13"/>
  <rcc rId="305323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nc>
  </rcc>
  <rcft rId="304320" sheetId="13"/>
  <rcc rId="305324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nc>
  </rcc>
  <rcft rId="304321" sheetId="13"/>
  <rcc rId="305325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ft rId="304322" sheetId="13"/>
  <rcc rId="305326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ft rId="304323" sheetId="13"/>
  <rcc rId="305327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ft rId="304324" sheetId="13"/>
  <rcc rId="305328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ft rId="304325" sheetId="13"/>
  <rcc rId="305329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ft rId="304326" sheetId="13"/>
  <rcc rId="305330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ft rId="304327" sheetId="13"/>
  <rcc rId="305331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ft rId="304328" sheetId="13"/>
  <rcc rId="305332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ft rId="304329" sheetId="13"/>
  <rcc rId="305333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ft rId="304330" sheetId="13"/>
  <rcc rId="305334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ft rId="304331" sheetId="13"/>
  <rcc rId="305335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ft rId="304332" sheetId="13"/>
  <rcc rId="305336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ft rId="304333" sheetId="13"/>
  <rcc rId="305337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ft rId="304334" sheetId="13"/>
  <rcc rId="305338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ft rId="304335" sheetId="13"/>
  <rcc rId="305339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ft rId="304336" sheetId="13"/>
  <rcc rId="305340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ft rId="304337" sheetId="13"/>
  <rcc rId="305341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ft rId="304338" sheetId="13"/>
  <rcc rId="305342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ft rId="304339" sheetId="13"/>
  <rcc rId="305343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ft rId="304340" sheetId="13"/>
  <rcc rId="305344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ft rId="304341" sheetId="13"/>
  <rcc rId="305345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ft rId="304342" sheetId="13"/>
  <rcc rId="305346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ft rId="304343" sheetId="13"/>
  <rcc rId="305347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ft rId="304344" sheetId="13"/>
  <rcc rId="305348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ft rId="304345" sheetId="13"/>
  <rcc rId="305349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ft rId="304346" sheetId="13"/>
  <rcc rId="305350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ft rId="304347" sheetId="13"/>
  <rcc rId="305351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ft rId="304348" sheetId="13"/>
  <rcc rId="305352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ft rId="304349" sheetId="13"/>
  <rcc rId="305353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ft rId="304350" sheetId="13"/>
  <rcc rId="305354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ft rId="304351" sheetId="13"/>
  <rcc rId="305355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ft rId="304352" sheetId="13"/>
  <rcc rId="305356" sId="13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ft rId="304353" sheetId="13"/>
  <rcc rId="305357" sId="13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ft rId="304354" sheetId="13"/>
  <rcc rId="305358" sId="13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ft rId="304355" sheetId="13"/>
  <rcc rId="305359" sId="13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ft rId="304356" sheetId="13"/>
  <rcc rId="305360" sId="13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ft rId="304357" sheetId="13"/>
  <rcc rId="305361" sId="13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ft rId="304358" sheetId="13"/>
  <rcc rId="305362" sId="13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ft rId="304359" sheetId="13"/>
  <rcc rId="305363" sId="13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ft rId="304360" sheetId="13"/>
  <rcc rId="305364" sId="13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ft rId="304361" sheetId="13"/>
  <rcc rId="305365" sId="13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ft rId="304362" sheetId="13"/>
  <rcc rId="305366" sId="13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ft rId="304363" sheetId="13"/>
  <rcc rId="305367" sId="13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ft rId="304364" sheetId="13"/>
  <rcc rId="305368" sId="13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ft rId="304365" sheetId="13"/>
  <rcc rId="305369" sId="13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ft rId="304366" sheetId="13"/>
  <rcc rId="305370" sId="13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ft rId="304367" sheetId="13"/>
  <rcc rId="305371" sId="13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ft rId="304368" sheetId="13"/>
  <rcc rId="305372" sId="13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ft rId="304369" sheetId="13"/>
  <rcc rId="305373" sId="13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ft rId="304370" sheetId="13"/>
  <rcc rId="305374" sId="13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ft rId="304371" sheetId="13"/>
  <rcc rId="305375" sId="13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ft rId="304372" sheetId="13"/>
  <rcc rId="305376" sId="13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ft rId="304373" sheetId="13"/>
  <rcc rId="305377" sId="13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ft rId="304374" sheetId="13"/>
  <rcc rId="305378" sId="13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ft rId="304375" sheetId="13"/>
  <rcc rId="305379" sId="13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ft rId="304376" sheetId="13"/>
  <rcc rId="305380" sId="13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ft rId="304377" sheetId="13"/>
  <rcc rId="305381" sId="13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ft rId="304378" sheetId="13"/>
  <rcc rId="305382" sId="13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ft rId="304379" sheetId="13"/>
  <rcc rId="305383" sId="13">
    <oc r="AI19">
      <f>VLOOKUP(AI$2,'\\Acswpj7\nm\NOVA\Engenharia\Utilidades\Compartilhado\09- Indices\09 - Energia e Fluido\[01-E&amp;F Áreas.xlsb]Utilidades'!$A$6:$U$36,21,0)</f>
    </oc>
    <nc r="AI19">
      <f>VLOOKUP(AI$2,'\\Acswpj7\nm\NOVA\Engenharia\Utilidades\Compartilhado\09- Indices\09 - Energia e Fluido\[01-E&amp;F Áreas.xlsb]Utilidades'!$A$6:$U$36,21,0)</f>
    </nc>
  </rcc>
  <rcft rId="304380" sheetId="13"/>
  <rcc rId="305384" sId="13">
    <oc r="AJ19">
      <f>VLOOKUP(AJ$2,'\\Acswpj7\nm\NOVA\Engenharia\Utilidades\Compartilhado\09- Indices\09 - Energia e Fluido\[01-E&amp;F Áreas.xlsb]Utilidades'!$A$6:$U$36,21,0)</f>
    </oc>
    <nc r="AJ19">
      <f>VLOOKUP(AJ$2,'\\Acswpj7\nm\NOVA\Engenharia\Utilidades\Compartilhado\09- Indices\09 - Energia e Fluido\[01-E&amp;F Áreas.xlsb]Utilidades'!$A$6:$U$36,21,0)</f>
    </nc>
  </rcc>
  <rcft rId="304381" sheetId="13"/>
  <rcc rId="305385" sId="13">
    <oc r="D23">
      <f>VLOOKUP(TODAY()-1,'\\Acswpj7\nm\NOVA\Engenharia\Utilidades\Compartilhado\09- Indices\09 - Energia e Fluido\[01-E&amp;F Áreas.xlsb]Utilidades'!$A$6:$CS$37,97,0)</f>
    </oc>
    <nc r="D23">
      <f>VLOOKUP(TODAY()-1,'\\Acswpj7\nm\NOVA\Engenharia\Utilidades\Compartilhado\09- Indices\09 - Energia e Fluido\[01-E&amp;F Áreas.xlsb]Utilidades'!$A$6:$CS$37,97,0)</f>
    </nc>
  </rcc>
  <rcft rId="304382" sheetId="13"/>
  <rcc rId="305386" sId="13">
    <oc r="D26">
      <f>'\\Acswpj7\nm\NOVA\Engenharia\Utilidades\Compartilhado\09- Indices\09 - Energia e Fluido\[01-E&amp;F Áreas.xlsb]Utilidades'!$BA$38</f>
    </oc>
    <nc r="D26">
      <f>'\\Acswpj7\nm\NOVA\Engenharia\Utilidades\Compartilhado\09- Indices\09 - Energia e Fluido\[01-E&amp;F Áreas.xlsb]Utilidades'!$BA$38</f>
    </nc>
  </rcc>
  <rcft rId="304383" sheetId="13"/>
  <rcc rId="305387" sId="13">
    <oc r="D27">
      <f>'\\Acswpj7\nm\NOVA\Engenharia\Utilidades\Compartilhado\09- Indices\09 - Energia e Fluido\[01-E&amp;F Áreas.xlsb]Utilidades'!$CM$38</f>
    </oc>
    <nc r="D27">
      <f>'\\Acswpj7\nm\NOVA\Engenharia\Utilidades\Compartilhado\09- Indices\09 - Energia e Fluido\[01-E&amp;F Áreas.xlsb]Utilidades'!$CM$38</f>
    </nc>
  </rcc>
  <rcft rId="304384" sheetId="13"/>
  <rcc rId="305388" sId="13">
    <oc r="E32">
      <f>IFERROR(VLOOKUP(E2,'\\Acswpj7\nm\NOVA\Engenharia\Utilidades\Compartilhado\09- Indices\09 - Energia e Fluido\[01-E&amp;F Áreas.xlsb]Utilidades'!$Z$6:$CG$36,60,0),"")</f>
    </oc>
    <nc r="E32">
      <f>IFERROR(VLOOKUP(E2,'\\Acswpj7\nm\NOVA\Engenharia\Utilidades\Compartilhado\09- Indices\09 - Energia e Fluido\[01-E&amp;F Áreas.xlsb]Utilidades'!$Z$6:$CG$36,60,0),"")</f>
    </nc>
  </rcc>
  <rcft rId="304385" sheetId="13"/>
  <rcc rId="305389" sId="13">
    <oc r="F32">
      <f>IFERROR(VLOOKUP(F2,'\\Acswpj7\nm\NOVA\Engenharia\Utilidades\Compartilhado\09- Indices\09 - Energia e Fluido\[01-E&amp;F Áreas.xlsb]Utilidades'!$Z$6:$CG$36,60,0),"")</f>
    </oc>
    <nc r="F32">
      <f>IFERROR(VLOOKUP(F2,'\\Acswpj7\nm\NOVA\Engenharia\Utilidades\Compartilhado\09- Indices\09 - Energia e Fluido\[01-E&amp;F Áreas.xlsb]Utilidades'!$Z$6:$CG$36,60,0),"")</f>
    </nc>
  </rcc>
  <rcft rId="304386" sheetId="13"/>
  <rcc rId="305390" sId="13">
    <oc r="G32">
      <f>IFERROR(VLOOKUP(G2,'\\Acswpj7\nm\NOVA\Engenharia\Utilidades\Compartilhado\09- Indices\09 - Energia e Fluido\[01-E&amp;F Áreas.xlsb]Utilidades'!$Z$6:$CG$36,60,0),"")</f>
    </oc>
    <nc r="G32">
      <f>IFERROR(VLOOKUP(G2,'\\Acswpj7\nm\NOVA\Engenharia\Utilidades\Compartilhado\09- Indices\09 - Energia e Fluido\[01-E&amp;F Áreas.xlsb]Utilidades'!$Z$6:$CG$36,60,0),"")</f>
    </nc>
  </rcc>
  <rcft rId="304387" sheetId="13"/>
  <rcc rId="305391" sId="13">
    <oc r="H32">
      <f>IFERROR(VLOOKUP(H2,'\\Acswpj7\nm\NOVA\Engenharia\Utilidades\Compartilhado\09- Indices\09 - Energia e Fluido\[01-E&amp;F Áreas.xlsb]Utilidades'!$Z$6:$CG$36,60,0),"")</f>
    </oc>
    <nc r="H32">
      <f>IFERROR(VLOOKUP(H2,'\\Acswpj7\nm\NOVA\Engenharia\Utilidades\Compartilhado\09- Indices\09 - Energia e Fluido\[01-E&amp;F Áreas.xlsb]Utilidades'!$Z$6:$CG$36,60,0),"")</f>
    </nc>
  </rcc>
  <rcft rId="304388" sheetId="13"/>
  <rcc rId="305392" sId="13">
    <oc r="I32">
      <f>IFERROR(VLOOKUP(I2,'\\Acswpj7\nm\NOVA\Engenharia\Utilidades\Compartilhado\09- Indices\09 - Energia e Fluido\[01-E&amp;F Áreas.xlsb]Utilidades'!$Z$6:$CG$36,60,0),"")</f>
    </oc>
    <nc r="I32">
      <f>IFERROR(VLOOKUP(I2,'\\Acswpj7\nm\NOVA\Engenharia\Utilidades\Compartilhado\09- Indices\09 - Energia e Fluido\[01-E&amp;F Áreas.xlsb]Utilidades'!$Z$6:$CG$36,60,0),"")</f>
    </nc>
  </rcc>
  <rcft rId="304389" sheetId="13"/>
  <rcc rId="305393" sId="13">
    <oc r="J32">
      <f>IFERROR(VLOOKUP(J2,'\\Acswpj7\nm\NOVA\Engenharia\Utilidades\Compartilhado\09- Indices\09 - Energia e Fluido\[01-E&amp;F Áreas.xlsb]Utilidades'!$Z$6:$CG$36,60,0),"")</f>
    </oc>
    <nc r="J32">
      <f>IFERROR(VLOOKUP(J2,'\\Acswpj7\nm\NOVA\Engenharia\Utilidades\Compartilhado\09- Indices\09 - Energia e Fluido\[01-E&amp;F Áreas.xlsb]Utilidades'!$Z$6:$CG$36,60,0),"")</f>
    </nc>
  </rcc>
  <rcft rId="304390" sheetId="13"/>
  <rcc rId="305394" sId="13">
    <oc r="K32">
      <f>IFERROR(VLOOKUP(K2,'\\Acswpj7\nm\NOVA\Engenharia\Utilidades\Compartilhado\09- Indices\09 - Energia e Fluido\[01-E&amp;F Áreas.xlsb]Utilidades'!$Z$6:$CG$36,60,0),"")</f>
    </oc>
    <nc r="K32">
      <f>IFERROR(VLOOKUP(K2,'\\Acswpj7\nm\NOVA\Engenharia\Utilidades\Compartilhado\09- Indices\09 - Energia e Fluido\[01-E&amp;F Áreas.xlsb]Utilidades'!$Z$6:$CG$36,60,0),"")</f>
    </nc>
  </rcc>
  <rcft rId="304391" sheetId="13"/>
  <rcc rId="305395" sId="13">
    <oc r="L32">
      <f>IFERROR(VLOOKUP(L2,'\\Acswpj7\nm\NOVA\Engenharia\Utilidades\Compartilhado\09- Indices\09 - Energia e Fluido\[01-E&amp;F Áreas.xlsb]Utilidades'!$Z$6:$CG$36,60,0),"")</f>
    </oc>
    <nc r="L32">
      <f>IFERROR(VLOOKUP(L2,'\\Acswpj7\nm\NOVA\Engenharia\Utilidades\Compartilhado\09- Indices\09 - Energia e Fluido\[01-E&amp;F Áreas.xlsb]Utilidades'!$Z$6:$CG$36,60,0),"")</f>
    </nc>
  </rcc>
  <rcft rId="304392" sheetId="13"/>
  <rcc rId="305396" sId="13">
    <oc r="M32">
      <f>IFERROR(VLOOKUP(M2,'\\Acswpj7\nm\NOVA\Engenharia\Utilidades\Compartilhado\09- Indices\09 - Energia e Fluido\[01-E&amp;F Áreas.xlsb]Utilidades'!$Z$6:$CG$36,60,0),"")</f>
    </oc>
    <nc r="M32">
      <f>IFERROR(VLOOKUP(M2,'\\Acswpj7\nm\NOVA\Engenharia\Utilidades\Compartilhado\09- Indices\09 - Energia e Fluido\[01-E&amp;F Áreas.xlsb]Utilidades'!$Z$6:$CG$36,60,0),"")</f>
    </nc>
  </rcc>
  <rcft rId="304393" sheetId="13"/>
  <rcc rId="305397" sId="13">
    <oc r="N32">
      <f>IFERROR(VLOOKUP(N2,'\\Acswpj7\nm\NOVA\Engenharia\Utilidades\Compartilhado\09- Indices\09 - Energia e Fluido\[01-E&amp;F Áreas.xlsb]Utilidades'!$Z$6:$CG$36,60,0),"")</f>
    </oc>
    <nc r="N32">
      <f>IFERROR(VLOOKUP(N2,'\\Acswpj7\nm\NOVA\Engenharia\Utilidades\Compartilhado\09- Indices\09 - Energia e Fluido\[01-E&amp;F Áreas.xlsb]Utilidades'!$Z$6:$CG$36,60,0),"")</f>
    </nc>
  </rcc>
  <rcft rId="304394" sheetId="13"/>
  <rcc rId="305398" sId="13">
    <oc r="O32">
      <f>IFERROR(VLOOKUP(O2,'\\Acswpj7\nm\NOVA\Engenharia\Utilidades\Compartilhado\09- Indices\09 - Energia e Fluido\[01-E&amp;F Áreas.xlsb]Utilidades'!$Z$6:$CG$36,60,0),"")</f>
    </oc>
    <nc r="O32">
      <f>IFERROR(VLOOKUP(O2,'\\Acswpj7\nm\NOVA\Engenharia\Utilidades\Compartilhado\09- Indices\09 - Energia e Fluido\[01-E&amp;F Áreas.xlsb]Utilidades'!$Z$6:$CG$36,60,0),"")</f>
    </nc>
  </rcc>
  <rcft rId="304395" sheetId="13"/>
  <rcc rId="305399" sId="13">
    <oc r="P32">
      <f>IFERROR(VLOOKUP(P2,'\\Acswpj7\nm\NOVA\Engenharia\Utilidades\Compartilhado\09- Indices\09 - Energia e Fluido\[01-E&amp;F Áreas.xlsb]Utilidades'!$Z$6:$CG$36,60,0),"")</f>
    </oc>
    <nc r="P32">
      <f>IFERROR(VLOOKUP(P2,'\\Acswpj7\nm\NOVA\Engenharia\Utilidades\Compartilhado\09- Indices\09 - Energia e Fluido\[01-E&amp;F Áreas.xlsb]Utilidades'!$Z$6:$CG$36,60,0),"")</f>
    </nc>
  </rcc>
  <rcft rId="304396" sheetId="13"/>
  <rcc rId="305400" sId="13">
    <oc r="Q32">
      <f>IFERROR(VLOOKUP(Q2,'\\Acswpj7\nm\NOVA\Engenharia\Utilidades\Compartilhado\09- Indices\09 - Energia e Fluido\[01-E&amp;F Áreas.xlsb]Utilidades'!$Z$6:$CG$36,60,0),"")</f>
    </oc>
    <nc r="Q32">
      <f>IFERROR(VLOOKUP(Q2,'\\Acswpj7\nm\NOVA\Engenharia\Utilidades\Compartilhado\09- Indices\09 - Energia e Fluido\[01-E&amp;F Áreas.xlsb]Utilidades'!$Z$6:$CG$36,60,0),"")</f>
    </nc>
  </rcc>
  <rcft rId="304397" sheetId="13"/>
  <rcc rId="305401" sId="13">
    <oc r="R32">
      <f>IFERROR(VLOOKUP(R2,'\\Acswpj7\nm\NOVA\Engenharia\Utilidades\Compartilhado\09- Indices\09 - Energia e Fluido\[01-E&amp;F Áreas.xlsb]Utilidades'!$Z$6:$CG$36,60,0),"")</f>
    </oc>
    <nc r="R32">
      <f>IFERROR(VLOOKUP(R2,'\\Acswpj7\nm\NOVA\Engenharia\Utilidades\Compartilhado\09- Indices\09 - Energia e Fluido\[01-E&amp;F Áreas.xlsb]Utilidades'!$Z$6:$CG$36,60,0),"")</f>
    </nc>
  </rcc>
  <rcft rId="304398" sheetId="13"/>
  <rcc rId="305402" sId="13">
    <oc r="S32">
      <f>IFERROR(VLOOKUP(S2,'\\Acswpj7\nm\NOVA\Engenharia\Utilidades\Compartilhado\09- Indices\09 - Energia e Fluido\[01-E&amp;F Áreas.xlsb]Utilidades'!$Z$6:$CG$36,60,0),"")</f>
    </oc>
    <nc r="S32">
      <f>IFERROR(VLOOKUP(S2,'\\Acswpj7\nm\NOVA\Engenharia\Utilidades\Compartilhado\09- Indices\09 - Energia e Fluido\[01-E&amp;F Áreas.xlsb]Utilidades'!$Z$6:$CG$36,60,0),"")</f>
    </nc>
  </rcc>
  <rcft rId="304399" sheetId="13"/>
  <rcc rId="305403" sId="13">
    <oc r="T32">
      <f>IFERROR(VLOOKUP(T2,'\\Acswpj7\nm\NOVA\Engenharia\Utilidades\Compartilhado\09- Indices\09 - Energia e Fluido\[01-E&amp;F Áreas.xlsb]Utilidades'!$Z$6:$CG$36,60,0),"")</f>
    </oc>
    <nc r="T32">
      <f>IFERROR(VLOOKUP(T2,'\\Acswpj7\nm\NOVA\Engenharia\Utilidades\Compartilhado\09- Indices\09 - Energia e Fluido\[01-E&amp;F Áreas.xlsb]Utilidades'!$Z$6:$CG$36,60,0),"")</f>
    </nc>
  </rcc>
  <rcft rId="304400" sheetId="13"/>
  <rcc rId="305404" sId="13">
    <oc r="U32">
      <f>IFERROR(VLOOKUP(U2,'\\Acswpj7\nm\NOVA\Engenharia\Utilidades\Compartilhado\09- Indices\09 - Energia e Fluido\[01-E&amp;F Áreas.xlsb]Utilidades'!$Z$6:$CG$36,60,0),"")</f>
    </oc>
    <nc r="U32">
      <f>IFERROR(VLOOKUP(U2,'\\Acswpj7\nm\NOVA\Engenharia\Utilidades\Compartilhado\09- Indices\09 - Energia e Fluido\[01-E&amp;F Áreas.xlsb]Utilidades'!$Z$6:$CG$36,60,0),"")</f>
    </nc>
  </rcc>
  <rcft rId="304401" sheetId="13"/>
  <rcc rId="305405" sId="13">
    <oc r="V32">
      <f>IFERROR(VLOOKUP(V2,'\\Acswpj7\nm\NOVA\Engenharia\Utilidades\Compartilhado\09- Indices\09 - Energia e Fluido\[01-E&amp;F Áreas.xlsb]Utilidades'!$Z$6:$CG$36,60,0),"")</f>
    </oc>
    <nc r="V32">
      <f>IFERROR(VLOOKUP(V2,'\\Acswpj7\nm\NOVA\Engenharia\Utilidades\Compartilhado\09- Indices\09 - Energia e Fluido\[01-E&amp;F Áreas.xlsb]Utilidades'!$Z$6:$CG$36,60,0),"")</f>
    </nc>
  </rcc>
  <rcft rId="304402" sheetId="13"/>
  <rcc rId="305406" sId="13">
    <oc r="W32">
      <f>IFERROR(VLOOKUP(W2,'\\Acswpj7\nm\NOVA\Engenharia\Utilidades\Compartilhado\09- Indices\09 - Energia e Fluido\[01-E&amp;F Áreas.xlsb]Utilidades'!$Z$6:$CG$36,60,0),"")</f>
    </oc>
    <nc r="W32">
      <f>IFERROR(VLOOKUP(W2,'\\Acswpj7\nm\NOVA\Engenharia\Utilidades\Compartilhado\09- Indices\09 - Energia e Fluido\[01-E&amp;F Áreas.xlsb]Utilidades'!$Z$6:$CG$36,60,0),"")</f>
    </nc>
  </rcc>
  <rcft rId="304403" sheetId="13"/>
  <rcc rId="305407" sId="13">
    <oc r="X32">
      <f>IFERROR(VLOOKUP(X2,'\\Acswpj7\nm\NOVA\Engenharia\Utilidades\Compartilhado\09- Indices\09 - Energia e Fluido\[01-E&amp;F Áreas.xlsb]Utilidades'!$Z$6:$CG$36,60,0),"")</f>
    </oc>
    <nc r="X32">
      <f>IFERROR(VLOOKUP(X2,'\\Acswpj7\nm\NOVA\Engenharia\Utilidades\Compartilhado\09- Indices\09 - Energia e Fluido\[01-E&amp;F Áreas.xlsb]Utilidades'!$Z$6:$CG$36,60,0),"")</f>
    </nc>
  </rcc>
  <rcft rId="304404" sheetId="13"/>
  <rcc rId="305408" sId="13">
    <oc r="Y32">
      <f>IFERROR(VLOOKUP(Y2,'\\Acswpj7\nm\NOVA\Engenharia\Utilidades\Compartilhado\09- Indices\09 - Energia e Fluido\[01-E&amp;F Áreas.xlsb]Utilidades'!$Z$6:$CG$36,60,0),"")</f>
    </oc>
    <nc r="Y32">
      <f>IFERROR(VLOOKUP(Y2,'\\Acswpj7\nm\NOVA\Engenharia\Utilidades\Compartilhado\09- Indices\09 - Energia e Fluido\[01-E&amp;F Áreas.xlsb]Utilidades'!$Z$6:$CG$36,60,0),"")</f>
    </nc>
  </rcc>
  <rcft rId="304405" sheetId="13"/>
  <rcc rId="305409" sId="13">
    <oc r="Z32">
      <f>IFERROR(VLOOKUP(Z2,'\\Acswpj7\nm\NOVA\Engenharia\Utilidades\Compartilhado\09- Indices\09 - Energia e Fluido\[01-E&amp;F Áreas.xlsb]Utilidades'!$Z$6:$CG$36,60,0),"")</f>
    </oc>
    <nc r="Z32">
      <f>IFERROR(VLOOKUP(Z2,'\\Acswpj7\nm\NOVA\Engenharia\Utilidades\Compartilhado\09- Indices\09 - Energia e Fluido\[01-E&amp;F Áreas.xlsb]Utilidades'!$Z$6:$CG$36,60,0),"")</f>
    </nc>
  </rcc>
  <rcft rId="304406" sheetId="13"/>
  <rcc rId="305410" sId="13">
    <oc r="AA32">
      <f>IFERROR(VLOOKUP(AA2,'\\Acswpj7\nm\NOVA\Engenharia\Utilidades\Compartilhado\09- Indices\09 - Energia e Fluido\[01-E&amp;F Áreas.xlsb]Utilidades'!$Z$6:$CG$36,60,0),"")</f>
    </oc>
    <nc r="AA32">
      <f>IFERROR(VLOOKUP(AA2,'\\Acswpj7\nm\NOVA\Engenharia\Utilidades\Compartilhado\09- Indices\09 - Energia e Fluido\[01-E&amp;F Áreas.xlsb]Utilidades'!$Z$6:$CG$36,60,0),"")</f>
    </nc>
  </rcc>
  <rcft rId="304407" sheetId="13"/>
  <rcc rId="305411" sId="13">
    <oc r="AB32">
      <f>IFERROR(VLOOKUP(AB2,'\\Acswpj7\nm\NOVA\Engenharia\Utilidades\Compartilhado\09- Indices\09 - Energia e Fluido\[01-E&amp;F Áreas.xlsb]Utilidades'!$Z$6:$CG$36,60,0),"")</f>
    </oc>
    <nc r="AB32">
      <f>IFERROR(VLOOKUP(AB2,'\\Acswpj7\nm\NOVA\Engenharia\Utilidades\Compartilhado\09- Indices\09 - Energia e Fluido\[01-E&amp;F Áreas.xlsb]Utilidades'!$Z$6:$CG$36,60,0),"")</f>
    </nc>
  </rcc>
  <rcft rId="304408" sheetId="13"/>
  <rcc rId="305412" sId="13">
    <oc r="AC32">
      <f>IFERROR(VLOOKUP(AC2,'\\Acswpj7\nm\NOVA\Engenharia\Utilidades\Compartilhado\09- Indices\09 - Energia e Fluido\[01-E&amp;F Áreas.xlsb]Utilidades'!$Z$6:$CG$36,60,0),"")</f>
    </oc>
    <nc r="AC32">
      <f>IFERROR(VLOOKUP(AC2,'\\Acswpj7\nm\NOVA\Engenharia\Utilidades\Compartilhado\09- Indices\09 - Energia e Fluido\[01-E&amp;F Áreas.xlsb]Utilidades'!$Z$6:$CG$36,60,0),"")</f>
    </nc>
  </rcc>
  <rcft rId="304409" sheetId="13"/>
  <rcc rId="305413" sId="13">
    <oc r="AD32">
      <f>IFERROR(VLOOKUP(AD2,'\\Acswpj7\nm\NOVA\Engenharia\Utilidades\Compartilhado\09- Indices\09 - Energia e Fluido\[01-E&amp;F Áreas.xlsb]Utilidades'!$Z$6:$CG$36,60,0),"")</f>
    </oc>
    <nc r="AD32">
      <f>IFERROR(VLOOKUP(AD2,'\\Acswpj7\nm\NOVA\Engenharia\Utilidades\Compartilhado\09- Indices\09 - Energia e Fluido\[01-E&amp;F Áreas.xlsb]Utilidades'!$Z$6:$CG$36,60,0),"")</f>
    </nc>
  </rcc>
  <rcft rId="304410" sheetId="13"/>
  <rcc rId="305414" sId="13">
    <oc r="AE32">
      <f>IFERROR(VLOOKUP(AE2,'\\Acswpj7\nm\NOVA\Engenharia\Utilidades\Compartilhado\09- Indices\09 - Energia e Fluido\[01-E&amp;F Áreas.xlsb]Utilidades'!$Z$6:$CG$36,60,0),"")</f>
    </oc>
    <nc r="AE32">
      <f>IFERROR(VLOOKUP(AE2,'\\Acswpj7\nm\NOVA\Engenharia\Utilidades\Compartilhado\09- Indices\09 - Energia e Fluido\[01-E&amp;F Áreas.xlsb]Utilidades'!$Z$6:$CG$36,60,0),"")</f>
    </nc>
  </rcc>
  <rcft rId="304411" sheetId="13"/>
  <rcc rId="305415" sId="13">
    <oc r="AF32">
      <f>IFERROR(VLOOKUP(AF2,'\\Acswpj7\nm\NOVA\Engenharia\Utilidades\Compartilhado\09- Indices\09 - Energia e Fluido\[01-E&amp;F Áreas.xlsb]Utilidades'!$Z$6:$CG$36,60,0),"")</f>
    </oc>
    <nc r="AF32">
      <f>IFERROR(VLOOKUP(AF2,'\\Acswpj7\nm\NOVA\Engenharia\Utilidades\Compartilhado\09- Indices\09 - Energia e Fluido\[01-E&amp;F Áreas.xlsb]Utilidades'!$Z$6:$CG$36,60,0),"")</f>
    </nc>
  </rcc>
  <rcft rId="304412" sheetId="13"/>
  <rcc rId="305416" sId="13">
    <oc r="AG32">
      <f>IFERROR(VLOOKUP(AG2,'\\Acswpj7\nm\NOVA\Engenharia\Utilidades\Compartilhado\09- Indices\09 - Energia e Fluido\[01-E&amp;F Áreas.xlsb]Utilidades'!$Z$6:$CG$36,60,0),"")</f>
    </oc>
    <nc r="AG32">
      <f>IFERROR(VLOOKUP(AG2,'\\Acswpj7\nm\NOVA\Engenharia\Utilidades\Compartilhado\09- Indices\09 - Energia e Fluido\[01-E&amp;F Áreas.xlsb]Utilidades'!$Z$6:$CG$36,60,0),"")</f>
    </nc>
  </rcc>
  <rcft rId="304413" sheetId="13"/>
  <rcc rId="305417" sId="13">
    <oc r="AH32">
      <f>IFERROR(VLOOKUP(AH2,'\\Acswpj7\nm\NOVA\Engenharia\Utilidades\Compartilhado\09- Indices\09 - Energia e Fluido\[01-E&amp;F Áreas.xlsb]Utilidades'!$Z$6:$CG$36,60,0),"")</f>
    </oc>
    <nc r="AH32">
      <f>IFERROR(VLOOKUP(AH2,'\\Acswpj7\nm\NOVA\Engenharia\Utilidades\Compartilhado\09- Indices\09 - Energia e Fluido\[01-E&amp;F Áreas.xlsb]Utilidades'!$Z$6:$CG$36,60,0),"")</f>
    </nc>
  </rcc>
  <rcft rId="304414" sheetId="13"/>
  <rcc rId="305418" sId="13">
    <oc r="AI32">
      <f>IFERROR(VLOOKUP(AI2,'\\Acswpj7\nm\NOVA\Engenharia\Utilidades\Compartilhado\09- Indices\09 - Energia e Fluido\[01-E&amp;F Áreas.xlsb]Utilidades'!$Z$6:$CG$36,60,0),"")</f>
    </oc>
    <nc r="AI32">
      <f>IFERROR(VLOOKUP(AI2,'\\Acswpj7\nm\NOVA\Engenharia\Utilidades\Compartilhado\09- Indices\09 - Energia e Fluido\[01-E&amp;F Áreas.xlsb]Utilidades'!$Z$6:$CG$36,60,0),"")</f>
    </nc>
  </rcc>
  <rcft rId="304415" sheetId="13"/>
  <rcc rId="305419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ft rId="304416" sheetId="13"/>
  <rcc rId="305420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ft rId="304417" sheetId="13"/>
  <rcc rId="305421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ft rId="304418" sheetId="13"/>
  <rcc rId="305422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ft rId="304419" sheetId="13"/>
  <rcc rId="305423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ft rId="304420" sheetId="13"/>
  <rcc rId="305424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ft rId="304421" sheetId="13"/>
  <rcc rId="305425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ft rId="304422" sheetId="13"/>
  <rcc rId="305426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ft rId="304423" sheetId="13"/>
  <rcc rId="305427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ft rId="304424" sheetId="13"/>
  <rcc rId="305428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ft rId="304425" sheetId="13"/>
  <rcc rId="305429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ft rId="304426" sheetId="13"/>
  <rcc rId="305430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ft rId="304427" sheetId="13"/>
  <rcc rId="305431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ft rId="304428" sheetId="13"/>
  <rcc rId="305432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ft rId="304429" sheetId="13"/>
  <rcc rId="305433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ft rId="304430" sheetId="13"/>
  <rcc rId="305434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ft rId="304431" sheetId="13"/>
  <rcc rId="305435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ft rId="304432" sheetId="13"/>
  <rcc rId="305436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ft rId="304433" sheetId="13"/>
  <rcc rId="305437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ft rId="304434" sheetId="13"/>
  <rcc rId="305438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ft rId="304435" sheetId="13"/>
  <rcc rId="305439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ft rId="304436" sheetId="13"/>
  <rcc rId="305440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ft rId="304437" sheetId="13"/>
  <rcc rId="305441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ft rId="304438" sheetId="13"/>
  <rcc rId="305442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ft rId="304439" sheetId="13"/>
  <rcc rId="305443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ft rId="304440" sheetId="13"/>
  <rcc rId="305444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ft rId="304441" sheetId="13"/>
  <rcc rId="305445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ft rId="304442" sheetId="13"/>
  <rcc rId="305446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ft rId="304443" sheetId="13"/>
  <rcc rId="305447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ft rId="304444" sheetId="13"/>
  <rcc rId="305448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ft rId="304445" sheetId="13"/>
  <rcc rId="305449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ft rId="304446" sheetId="13"/>
  <rcc rId="305450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ft rId="304447" sheetId="13"/>
  <rcc rId="305451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ft rId="304448" sheetId="13"/>
  <rcc rId="305452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ft rId="304449" sheetId="13"/>
  <rcc rId="305453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ft rId="304450" sheetId="13"/>
  <rcc rId="305454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ft rId="304451" sheetId="13"/>
  <rcc rId="305455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ft rId="304452" sheetId="13"/>
  <rcc rId="305456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ft rId="304453" sheetId="13"/>
  <rcc rId="305457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ft rId="304454" sheetId="13"/>
  <rcc rId="305458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ft rId="304455" sheetId="13"/>
  <rcc rId="305459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ft rId="304456" sheetId="13"/>
  <rcc rId="305460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ft rId="304457" sheetId="13"/>
  <rcc rId="305461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ft rId="304458" sheetId="13"/>
  <rcc rId="305462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ft rId="304459" sheetId="13"/>
  <rcc rId="305463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ft rId="304460" sheetId="13"/>
  <rcc rId="305464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ft rId="304461" sheetId="13"/>
  <rcc rId="305465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ft rId="304462" sheetId="13"/>
  <rcc rId="305466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ft rId="304463" sheetId="13"/>
  <rcc rId="305467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ft rId="304464" sheetId="13"/>
  <rcc rId="305468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ft rId="304465" sheetId="13"/>
  <rcc rId="305469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ft rId="304466" sheetId="13"/>
  <rcc rId="305470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ft rId="304467" sheetId="13"/>
  <rcc rId="305471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nc>
  </rcc>
  <rcft rId="304468" sheetId="13"/>
  <rcc rId="305472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ft rId="304469" sheetId="13"/>
  <rcc rId="305473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ft rId="304470" sheetId="13"/>
  <rcc rId="305474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ft rId="304471" sheetId="13"/>
  <rcc rId="305475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ft rId="304472" sheetId="13"/>
  <rcc rId="305476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ft rId="304473" sheetId="13"/>
  <rcc rId="305477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ft rId="304474" sheetId="13"/>
  <rcc rId="305478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ft rId="304475" sheetId="13"/>
  <rcc rId="305479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ft rId="304476" sheetId="13"/>
  <rcc rId="305480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ft rId="304477" sheetId="13"/>
  <rcc rId="305481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ft rId="304478" sheetId="13"/>
  <rcc rId="305482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ft rId="304479" sheetId="13"/>
  <rcc rId="305483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ft rId="304480" sheetId="13"/>
  <rcc rId="305484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ft rId="304481" sheetId="13"/>
  <rcc rId="305485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ft rId="304482" sheetId="13"/>
  <rcc rId="305486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ft rId="304483" sheetId="13"/>
  <rcc rId="305487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ft rId="304484" sheetId="13"/>
  <rcc rId="305488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ft rId="304485" sheetId="13"/>
  <rcc rId="305489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ft rId="304486" sheetId="13"/>
  <rcc rId="305490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ft rId="304487" sheetId="13"/>
  <rcc rId="305491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ft rId="304488" sheetId="13"/>
  <rcc rId="305492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ft rId="304489" sheetId="13"/>
  <rcc rId="305493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ft rId="304490" sheetId="13"/>
  <rcc rId="305494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ft rId="304491" sheetId="13"/>
  <rcc rId="305495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ft rId="304492" sheetId="13"/>
  <rcc rId="305496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ft rId="304493" sheetId="13"/>
  <rcc rId="305497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ft rId="304494" sheetId="13"/>
  <rcc rId="305498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ft rId="304495" sheetId="13"/>
  <rcc rId="305499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ft rId="304496" sheetId="13"/>
  <rcc rId="305500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ft rId="304497" sheetId="13"/>
  <rcc rId="305501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ft rId="304498" sheetId="13"/>
  <rcc rId="305502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ft rId="304499" sheetId="13"/>
  <rcc rId="305503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ft rId="304500" sheetId="13"/>
  <rcc rId="305504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ft rId="304501" sheetId="13"/>
  <rcc rId="305505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ft rId="304502" sheetId="13"/>
  <rcc rId="305506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ft rId="304503" sheetId="13"/>
  <rcc rId="305507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ft rId="304504" sheetId="13"/>
  <rcc rId="305508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ft rId="304505" sheetId="13"/>
  <rcc rId="305509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ft rId="304506" sheetId="13"/>
  <rcc rId="305510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ft rId="304507" sheetId="13"/>
  <rcc rId="305511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ft rId="304508" sheetId="13"/>
  <rcc rId="305512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ft rId="304509" sheetId="13"/>
  <rcc rId="305513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ft rId="304510" sheetId="13"/>
  <rcc rId="305514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ft rId="304511" sheetId="13"/>
  <rcc rId="305515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ft rId="304512" sheetId="13"/>
  <rcc rId="305516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ft rId="304513" sheetId="13"/>
  <rcc rId="305517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ft rId="304514" sheetId="13"/>
  <rcc rId="305518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ft rId="304515" sheetId="13"/>
  <rcc rId="305519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ft rId="304516" sheetId="13"/>
  <rcc rId="305520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ft rId="304517" sheetId="13"/>
  <rcc rId="305521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ft rId="304518" sheetId="13"/>
  <rcc rId="305522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ft rId="304519" sheetId="13"/>
  <rcc rId="305523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ft rId="304520" sheetId="13"/>
  <rcc rId="305524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ft rId="304521" sheetId="13"/>
  <rcc rId="305525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ft rId="304522" sheetId="13"/>
  <rcc rId="305526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ft rId="304523" sheetId="13"/>
  <rcc rId="305527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ft rId="304524" sheetId="13"/>
  <rcc rId="305528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ft rId="304525" sheetId="13"/>
  <rcc rId="305529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ft rId="304526" sheetId="13"/>
  <rcc rId="305530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ft rId="304527" sheetId="13"/>
  <rcc rId="305531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ft rId="304528" sheetId="13"/>
  <rcc rId="305532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ft rId="304529" sheetId="13"/>
  <rcc rId="305533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ft rId="304530" sheetId="13"/>
  <rcc rId="305534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ft rId="304531" sheetId="13"/>
  <rcc rId="305535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ft rId="304532" sheetId="13"/>
  <rcc rId="305536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ft rId="304533" sheetId="13"/>
  <rcc rId="305537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ft rId="304534" sheetId="13"/>
  <rcc rId="305538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ft rId="304535" sheetId="13"/>
  <rcc rId="305539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ft rId="304536" sheetId="13"/>
  <rcc rId="305540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ft rId="304537" sheetId="13"/>
  <rcc rId="305541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ft rId="304538" sheetId="13"/>
  <rcc rId="305542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ft rId="304539" sheetId="13"/>
  <rcc rId="305543" sId="13">
    <oc r="D57">
      <f>AVERAGE(E57:AH57)</f>
    </oc>
    <nc r="D57">
      <f>AVERAGE(E57:AH57)</f>
    </nc>
  </rcc>
  <rcft rId="304540" sheetId="13"/>
  <rcc rId="305544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ft rId="304541" sheetId="13"/>
  <rcc rId="305545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ft rId="304542" sheetId="13"/>
  <rcc rId="305546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ft rId="304543" sheetId="13"/>
  <rcc rId="305547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ft rId="304544" sheetId="13"/>
  <rcc rId="305548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ft rId="304545" sheetId="13"/>
  <rcc rId="305549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ft rId="304546" sheetId="13"/>
  <rcc rId="305550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ft rId="304547" sheetId="13"/>
  <rcc rId="305551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ft rId="304548" sheetId="13"/>
  <rcc rId="305552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ft rId="304549" sheetId="13"/>
  <rcc rId="305553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ft rId="304550" sheetId="13"/>
  <rcc rId="305554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ft rId="304551" sheetId="13"/>
  <rcc rId="305555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ft rId="304552" sheetId="13"/>
  <rcc rId="305556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ft rId="304553" sheetId="13"/>
  <rcc rId="305557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ft rId="304554" sheetId="13"/>
  <rcc rId="305558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ft rId="304555" sheetId="13"/>
  <rcc rId="305559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ft rId="304556" sheetId="13"/>
  <rcc rId="305560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ft rId="304557" sheetId="13"/>
  <rcc rId="305561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ft rId="304558" sheetId="13"/>
  <rcc rId="305562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ft rId="304559" sheetId="13"/>
  <rcc rId="305563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ft rId="304560" sheetId="13"/>
  <rcc rId="305564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ft rId="304561" sheetId="13"/>
  <rcc rId="305565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ft rId="304562" sheetId="13"/>
  <rcc rId="305566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ft rId="304563" sheetId="13"/>
  <rcc rId="305567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ft rId="304564" sheetId="13"/>
  <rcc rId="305568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nc>
  </rcc>
  <rcft rId="304565" sheetId="13"/>
  <rcc rId="305569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nc>
  </rcc>
  <rcft rId="304566" sheetId="13"/>
  <rcc rId="305570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nc>
  </rcc>
  <rcft rId="304567" sheetId="13"/>
  <rcc rId="305571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nc>
  </rcc>
  <rcft rId="304568" sheetId="13"/>
  <rcc rId="305572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nc>
  </rcc>
  <rcft rId="304569" sheetId="13"/>
  <rcc rId="305573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nc>
  </rcc>
  <rcft rId="304570" sheetId="13"/>
  <rcc rId="305574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nc>
  </rcc>
  <rcft rId="304571" sheetId="13"/>
  <rcc rId="305575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nc>
  </rcc>
  <rcft rId="304572" sheetId="13"/>
  <rcc rId="305576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nc>
  </rcc>
  <rcft rId="304573" sheetId="13"/>
  <rcc rId="305577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nc>
  </rcc>
  <rcft rId="304574" sheetId="13"/>
  <rcc rId="305578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nc>
  </rcc>
  <rcft rId="304575" sheetId="13"/>
  <rcc rId="305579" sId="13">
    <oc r="E66">
      <f>VLOOKUP(E$2,'\\Acswpj7\nm\NOVA\Engenharia\Utilidades\Compartilhado\09- Indices\09 - Energia e Fluido\[01-E&amp;F Áreas.xlsb]Utilidades'!$Z$6:$BM$36,31,0)</f>
    </oc>
    <nc r="E66">
      <f>VLOOKUP(E$2,'\\Acswpj7\nm\NOVA\Engenharia\Utilidades\Compartilhado\09- Indices\09 - Energia e Fluido\[01-E&amp;F Áreas.xlsb]Utilidades'!$Z$6:$BM$36,31,0)</f>
    </nc>
  </rcc>
  <rcft rId="304576" sheetId="13"/>
  <rcc rId="305580" sId="13">
    <oc r="F66">
      <f>VLOOKUP(F$2,'\\Acswpj7\nm\NOVA\Engenharia\Utilidades\Compartilhado\09- Indices\09 - Energia e Fluido\[01-E&amp;F Áreas.xlsb]Utilidades'!$Z$6:$BM$36,31,0)</f>
    </oc>
    <nc r="F66">
      <f>VLOOKUP(F$2,'\\Acswpj7\nm\NOVA\Engenharia\Utilidades\Compartilhado\09- Indices\09 - Energia e Fluido\[01-E&amp;F Áreas.xlsb]Utilidades'!$Z$6:$BM$36,31,0)</f>
    </nc>
  </rcc>
  <rcft rId="304577" sheetId="13"/>
  <rcc rId="305581" sId="13">
    <oc r="G66">
      <f>VLOOKUP(G$2,'\\Acswpj7\nm\NOVA\Engenharia\Utilidades\Compartilhado\09- Indices\09 - Energia e Fluido\[01-E&amp;F Áreas.xlsb]Utilidades'!$Z$6:$BM$36,31,0)</f>
    </oc>
    <nc r="G66">
      <f>VLOOKUP(G$2,'\\Acswpj7\nm\NOVA\Engenharia\Utilidades\Compartilhado\09- Indices\09 - Energia e Fluido\[01-E&amp;F Áreas.xlsb]Utilidades'!$Z$6:$BM$36,31,0)</f>
    </nc>
  </rcc>
  <rcft rId="304578" sheetId="13"/>
  <rcc rId="305582" sId="13">
    <oc r="H66">
      <f>VLOOKUP(H$2,'\\Acswpj7\nm\NOVA\Engenharia\Utilidades\Compartilhado\09- Indices\09 - Energia e Fluido\[01-E&amp;F Áreas.xlsb]Utilidades'!$Z$6:$BM$36,31,0)</f>
    </oc>
    <nc r="H66">
      <f>VLOOKUP(H$2,'\\Acswpj7\nm\NOVA\Engenharia\Utilidades\Compartilhado\09- Indices\09 - Energia e Fluido\[01-E&amp;F Áreas.xlsb]Utilidades'!$Z$6:$BM$36,31,0)</f>
    </nc>
  </rcc>
  <rcft rId="304579" sheetId="13"/>
  <rcc rId="305583" sId="13">
    <oc r="I66">
      <f>VLOOKUP(I$2,'\\Acswpj7\nm\NOVA\Engenharia\Utilidades\Compartilhado\09- Indices\09 - Energia e Fluido\[01-E&amp;F Áreas.xlsb]Utilidades'!$Z$6:$BM$36,31,0)</f>
    </oc>
    <nc r="I66">
      <f>VLOOKUP(I$2,'\\Acswpj7\nm\NOVA\Engenharia\Utilidades\Compartilhado\09- Indices\09 - Energia e Fluido\[01-E&amp;F Áreas.xlsb]Utilidades'!$Z$6:$BM$36,31,0)</f>
    </nc>
  </rcc>
  <rcft rId="304580" sheetId="13"/>
  <rcc rId="305584" sId="13">
    <oc r="J66">
      <f>VLOOKUP(J$2,'\\Acswpj7\nm\NOVA\Engenharia\Utilidades\Compartilhado\09- Indices\09 - Energia e Fluido\[01-E&amp;F Áreas.xlsb]Utilidades'!$Z$6:$BM$36,31,0)</f>
    </oc>
    <nc r="J66">
      <f>VLOOKUP(J$2,'\\Acswpj7\nm\NOVA\Engenharia\Utilidades\Compartilhado\09- Indices\09 - Energia e Fluido\[01-E&amp;F Áreas.xlsb]Utilidades'!$Z$6:$BM$36,31,0)</f>
    </nc>
  </rcc>
  <rcft rId="304581" sheetId="13"/>
  <rcc rId="305585" sId="13">
    <oc r="K66">
      <f>VLOOKUP(K$2,'\\Acswpj7\nm\NOVA\Engenharia\Utilidades\Compartilhado\09- Indices\09 - Energia e Fluido\[01-E&amp;F Áreas.xlsb]Utilidades'!$Z$6:$BM$36,31,0)</f>
    </oc>
    <nc r="K66">
      <f>VLOOKUP(K$2,'\\Acswpj7\nm\NOVA\Engenharia\Utilidades\Compartilhado\09- Indices\09 - Energia e Fluido\[01-E&amp;F Áreas.xlsb]Utilidades'!$Z$6:$BM$36,31,0)</f>
    </nc>
  </rcc>
  <rcft rId="304582" sheetId="13"/>
  <rcc rId="305586" sId="13">
    <oc r="L66">
      <f>VLOOKUP(L$2,'\\Acswpj7\nm\NOVA\Engenharia\Utilidades\Compartilhado\09- Indices\09 - Energia e Fluido\[01-E&amp;F Áreas.xlsb]Utilidades'!$Z$6:$BM$36,31,0)</f>
    </oc>
    <nc r="L66">
      <f>VLOOKUP(L$2,'\\Acswpj7\nm\NOVA\Engenharia\Utilidades\Compartilhado\09- Indices\09 - Energia e Fluido\[01-E&amp;F Áreas.xlsb]Utilidades'!$Z$6:$BM$36,31,0)</f>
    </nc>
  </rcc>
  <rcft rId="304583" sheetId="13"/>
  <rcc rId="305587" sId="13">
    <oc r="M66">
      <f>VLOOKUP(M$2,'\\Acswpj7\nm\NOVA\Engenharia\Utilidades\Compartilhado\09- Indices\09 - Energia e Fluido\[01-E&amp;F Áreas.xlsb]Utilidades'!$Z$6:$BM$36,31,0)</f>
    </oc>
    <nc r="M66">
      <f>VLOOKUP(M$2,'\\Acswpj7\nm\NOVA\Engenharia\Utilidades\Compartilhado\09- Indices\09 - Energia e Fluido\[01-E&amp;F Áreas.xlsb]Utilidades'!$Z$6:$BM$36,31,0)</f>
    </nc>
  </rcc>
  <rcft rId="304584" sheetId="13"/>
  <rcc rId="305588" sId="13">
    <oc r="N66">
      <f>VLOOKUP(N$2,'\\Acswpj7\nm\NOVA\Engenharia\Utilidades\Compartilhado\09- Indices\09 - Energia e Fluido\[01-E&amp;F Áreas.xlsb]Utilidades'!$Z$6:$BM$36,31,0)</f>
    </oc>
    <nc r="N66">
      <f>VLOOKUP(N$2,'\\Acswpj7\nm\NOVA\Engenharia\Utilidades\Compartilhado\09- Indices\09 - Energia e Fluido\[01-E&amp;F Áreas.xlsb]Utilidades'!$Z$6:$BM$36,31,0)</f>
    </nc>
  </rcc>
  <rcft rId="304585" sheetId="13"/>
  <rcc rId="305589" sId="13">
    <oc r="O66">
      <f>VLOOKUP(O$2,'\\Acswpj7\nm\NOVA\Engenharia\Utilidades\Compartilhado\09- Indices\09 - Energia e Fluido\[01-E&amp;F Áreas.xlsb]Utilidades'!$Z$6:$BM$36,31,0)</f>
    </oc>
    <nc r="O66">
      <f>VLOOKUP(O$2,'\\Acswpj7\nm\NOVA\Engenharia\Utilidades\Compartilhado\09- Indices\09 - Energia e Fluido\[01-E&amp;F Áreas.xlsb]Utilidades'!$Z$6:$BM$36,31,0)</f>
    </nc>
  </rcc>
  <rcft rId="304586" sheetId="13"/>
  <rcc rId="305590" sId="13">
    <oc r="P66">
      <f>VLOOKUP(P$2,'\\Acswpj7\nm\NOVA\Engenharia\Utilidades\Compartilhado\09- Indices\09 - Energia e Fluido\[01-E&amp;F Áreas.xlsb]Utilidades'!$Z$6:$BM$36,31,0)</f>
    </oc>
    <nc r="P66">
      <f>VLOOKUP(P$2,'\\Acswpj7\nm\NOVA\Engenharia\Utilidades\Compartilhado\09- Indices\09 - Energia e Fluido\[01-E&amp;F Áreas.xlsb]Utilidades'!$Z$6:$BM$36,31,0)</f>
    </nc>
  </rcc>
  <rcft rId="304587" sheetId="13"/>
  <rcc rId="305591" sId="13">
    <oc r="Q66">
      <f>VLOOKUP(Q$2,'\\Acswpj7\nm\NOVA\Engenharia\Utilidades\Compartilhado\09- Indices\09 - Energia e Fluido\[01-E&amp;F Áreas.xlsb]Utilidades'!$Z$6:$BM$36,31,0)</f>
    </oc>
    <nc r="Q66">
      <f>VLOOKUP(Q$2,'\\Acswpj7\nm\NOVA\Engenharia\Utilidades\Compartilhado\09- Indices\09 - Energia e Fluido\[01-E&amp;F Áreas.xlsb]Utilidades'!$Z$6:$BM$36,31,0)</f>
    </nc>
  </rcc>
  <rcft rId="304588" sheetId="13"/>
  <rcc rId="305592" sId="13">
    <oc r="R66">
      <f>VLOOKUP(R$2,'\\Acswpj7\nm\NOVA\Engenharia\Utilidades\Compartilhado\09- Indices\09 - Energia e Fluido\[01-E&amp;F Áreas.xlsb]Utilidades'!$Z$6:$BM$36,31,0)</f>
    </oc>
    <nc r="R66">
      <f>VLOOKUP(R$2,'\\Acswpj7\nm\NOVA\Engenharia\Utilidades\Compartilhado\09- Indices\09 - Energia e Fluido\[01-E&amp;F Áreas.xlsb]Utilidades'!$Z$6:$BM$36,31,0)</f>
    </nc>
  </rcc>
  <rcft rId="304589" sheetId="13"/>
  <rcc rId="305593" sId="13">
    <oc r="S66">
      <f>VLOOKUP(S$2,'\\Acswpj7\nm\NOVA\Engenharia\Utilidades\Compartilhado\09- Indices\09 - Energia e Fluido\[01-E&amp;F Áreas.xlsb]Utilidades'!$Z$6:$BM$36,31,0)</f>
    </oc>
    <nc r="S66">
      <f>VLOOKUP(S$2,'\\Acswpj7\nm\NOVA\Engenharia\Utilidades\Compartilhado\09- Indices\09 - Energia e Fluido\[01-E&amp;F Áreas.xlsb]Utilidades'!$Z$6:$BM$36,31,0)</f>
    </nc>
  </rcc>
  <rcft rId="304590" sheetId="13"/>
  <rcc rId="305594" sId="13">
    <oc r="T66">
      <f>VLOOKUP(T$2,'\\Acswpj7\nm\NOVA\Engenharia\Utilidades\Compartilhado\09- Indices\09 - Energia e Fluido\[01-E&amp;F Áreas.xlsb]Utilidades'!$Z$6:$BM$36,31,0)</f>
    </oc>
    <nc r="T66">
      <f>VLOOKUP(T$2,'\\Acswpj7\nm\NOVA\Engenharia\Utilidades\Compartilhado\09- Indices\09 - Energia e Fluido\[01-E&amp;F Áreas.xlsb]Utilidades'!$Z$6:$BM$36,31,0)</f>
    </nc>
  </rcc>
  <rcft rId="304591" sheetId="13"/>
  <rcc rId="305595" sId="13">
    <oc r="U66">
      <f>VLOOKUP(U$2,'\\Acswpj7\nm\NOVA\Engenharia\Utilidades\Compartilhado\09- Indices\09 - Energia e Fluido\[01-E&amp;F Áreas.xlsb]Utilidades'!$Z$6:$BM$36,31,0)</f>
    </oc>
    <nc r="U66">
      <f>VLOOKUP(U$2,'\\Acswpj7\nm\NOVA\Engenharia\Utilidades\Compartilhado\09- Indices\09 - Energia e Fluido\[01-E&amp;F Áreas.xlsb]Utilidades'!$Z$6:$BM$36,31,0)</f>
    </nc>
  </rcc>
  <rcft rId="304592" sheetId="13"/>
  <rcc rId="305596" sId="13">
    <oc r="V66">
      <f>VLOOKUP(V$2,'\\Acswpj7\nm\NOVA\Engenharia\Utilidades\Compartilhado\09- Indices\09 - Energia e Fluido\[01-E&amp;F Áreas.xlsb]Utilidades'!$Z$6:$BM$36,31,0)</f>
    </oc>
    <nc r="V66">
      <f>VLOOKUP(V$2,'\\Acswpj7\nm\NOVA\Engenharia\Utilidades\Compartilhado\09- Indices\09 - Energia e Fluido\[01-E&amp;F Áreas.xlsb]Utilidades'!$Z$6:$BM$36,31,0)</f>
    </nc>
  </rcc>
  <rcft rId="304593" sheetId="13"/>
  <rcc rId="305597" sId="13">
    <oc r="W66">
      <f>VLOOKUP(W$2,'\\Acswpj7\nm\NOVA\Engenharia\Utilidades\Compartilhado\09- Indices\09 - Energia e Fluido\[01-E&amp;F Áreas.xlsb]Utilidades'!$Z$6:$BM$36,31,0)</f>
    </oc>
    <nc r="W66">
      <f>VLOOKUP(W$2,'\\Acswpj7\nm\NOVA\Engenharia\Utilidades\Compartilhado\09- Indices\09 - Energia e Fluido\[01-E&amp;F Áreas.xlsb]Utilidades'!$Z$6:$BM$36,31,0)</f>
    </nc>
  </rcc>
  <rcft rId="304594" sheetId="13"/>
  <rcc rId="305598" sId="13">
    <oc r="X66">
      <f>VLOOKUP(X$2,'\\Acswpj7\nm\NOVA\Engenharia\Utilidades\Compartilhado\09- Indices\09 - Energia e Fluido\[01-E&amp;F Áreas.xlsb]Utilidades'!$Z$6:$BM$36,31,0)</f>
    </oc>
    <nc r="X66">
      <f>VLOOKUP(X$2,'\\Acswpj7\nm\NOVA\Engenharia\Utilidades\Compartilhado\09- Indices\09 - Energia e Fluido\[01-E&amp;F Áreas.xlsb]Utilidades'!$Z$6:$BM$36,31,0)</f>
    </nc>
  </rcc>
  <rcft rId="304595" sheetId="13"/>
  <rcc rId="305599" sId="13">
    <oc r="Y66">
      <f>VLOOKUP(Y$2,'\\Acswpj7\nm\NOVA\Engenharia\Utilidades\Compartilhado\09- Indices\09 - Energia e Fluido\[01-E&amp;F Áreas.xlsb]Utilidades'!$Z$6:$BM$36,31,0)</f>
    </oc>
    <nc r="Y66">
      <f>VLOOKUP(Y$2,'\\Acswpj7\nm\NOVA\Engenharia\Utilidades\Compartilhado\09- Indices\09 - Energia e Fluido\[01-E&amp;F Áreas.xlsb]Utilidades'!$Z$6:$BM$36,31,0)</f>
    </nc>
  </rcc>
  <rcft rId="304596" sheetId="13"/>
  <rcc rId="305600" sId="13">
    <oc r="Z66">
      <f>VLOOKUP(Z$2,'\\Acswpj7\nm\NOVA\Engenharia\Utilidades\Compartilhado\09- Indices\09 - Energia e Fluido\[01-E&amp;F Áreas.xlsb]Utilidades'!$Z$6:$BM$36,31,0)</f>
    </oc>
    <nc r="Z66">
      <f>VLOOKUP(Z$2,'\\Acswpj7\nm\NOVA\Engenharia\Utilidades\Compartilhado\09- Indices\09 - Energia e Fluido\[01-E&amp;F Áreas.xlsb]Utilidades'!$Z$6:$BM$36,31,0)</f>
    </nc>
  </rcc>
  <rcft rId="304597" sheetId="13"/>
  <rcc rId="305601" sId="13">
    <oc r="AA66">
      <f>VLOOKUP(AA$2,'\\Acswpj7\nm\NOVA\Engenharia\Utilidades\Compartilhado\09- Indices\09 - Energia e Fluido\[01-E&amp;F Áreas.xlsb]Utilidades'!$Z$6:$BM$36,31,0)</f>
    </oc>
    <nc r="AA66">
      <f>VLOOKUP(AA$2,'\\Acswpj7\nm\NOVA\Engenharia\Utilidades\Compartilhado\09- Indices\09 - Energia e Fluido\[01-E&amp;F Áreas.xlsb]Utilidades'!$Z$6:$BM$36,31,0)</f>
    </nc>
  </rcc>
  <rcft rId="304598" sheetId="13"/>
  <rcc rId="305602" sId="13">
    <oc r="AB66">
      <f>VLOOKUP(AB$2,'\\Acswpj7\nm\NOVA\Engenharia\Utilidades\Compartilhado\09- Indices\09 - Energia e Fluido\[01-E&amp;F Áreas.xlsb]Utilidades'!$Z$6:$BM$36,31,0)</f>
    </oc>
    <nc r="AB66">
      <f>VLOOKUP(AB$2,'\\Acswpj7\nm\NOVA\Engenharia\Utilidades\Compartilhado\09- Indices\09 - Energia e Fluido\[01-E&amp;F Áreas.xlsb]Utilidades'!$Z$6:$BM$36,31,0)</f>
    </nc>
  </rcc>
  <rcft rId="304599" sheetId="13"/>
  <rcc rId="305603" sId="13">
    <oc r="AC66">
      <f>VLOOKUP(AC$2,'\\Acswpj7\nm\NOVA\Engenharia\Utilidades\Compartilhado\09- Indices\09 - Energia e Fluido\[01-E&amp;F Áreas.xlsb]Utilidades'!$Z$6:$BM$36,31,0)</f>
    </oc>
    <nc r="AC66">
      <f>VLOOKUP(AC$2,'\\Acswpj7\nm\NOVA\Engenharia\Utilidades\Compartilhado\09- Indices\09 - Energia e Fluido\[01-E&amp;F Áreas.xlsb]Utilidades'!$Z$6:$BM$36,31,0)</f>
    </nc>
  </rcc>
  <rcft rId="304600" sheetId="13"/>
  <rcc rId="305604" sId="13">
    <oc r="AD66">
      <f>VLOOKUP(AD$2,'\\Acswpj7\nm\NOVA\Engenharia\Utilidades\Compartilhado\09- Indices\09 - Energia e Fluido\[01-E&amp;F Áreas.xlsb]Utilidades'!$Z$6:$BM$36,31,0)</f>
    </oc>
    <nc r="AD66">
      <f>VLOOKUP(AD$2,'\\Acswpj7\nm\NOVA\Engenharia\Utilidades\Compartilhado\09- Indices\09 - Energia e Fluido\[01-E&amp;F Áreas.xlsb]Utilidades'!$Z$6:$BM$36,31,0)</f>
    </nc>
  </rcc>
  <rcft rId="304601" sheetId="13"/>
  <rcc rId="305605" sId="13">
    <oc r="AE66">
      <f>VLOOKUP(AE$2,'\\Acswpj7\nm\NOVA\Engenharia\Utilidades\Compartilhado\09- Indices\09 - Energia e Fluido\[01-E&amp;F Áreas.xlsb]Utilidades'!$Z$6:$BM$36,31,0)</f>
    </oc>
    <nc r="AE66">
      <f>VLOOKUP(AE$2,'\\Acswpj7\nm\NOVA\Engenharia\Utilidades\Compartilhado\09- Indices\09 - Energia e Fluido\[01-E&amp;F Áreas.xlsb]Utilidades'!$Z$6:$BM$36,31,0)</f>
    </nc>
  </rcc>
  <rcft rId="304602" sheetId="13"/>
  <rcc rId="305606" sId="13">
    <oc r="AF66">
      <f>VLOOKUP(AF$2,'\\Acswpj7\nm\NOVA\Engenharia\Utilidades\Compartilhado\09- Indices\09 - Energia e Fluido\[01-E&amp;F Áreas.xlsb]Utilidades'!$Z$6:$BM$36,31,0)</f>
    </oc>
    <nc r="AF66">
      <f>VLOOKUP(AF$2,'\\Acswpj7\nm\NOVA\Engenharia\Utilidades\Compartilhado\09- Indices\09 - Energia e Fluido\[01-E&amp;F Áreas.xlsb]Utilidades'!$Z$6:$BM$36,31,0)</f>
    </nc>
  </rcc>
  <rcft rId="304603" sheetId="13"/>
  <rcc rId="305607" sId="13">
    <oc r="AG66">
      <f>VLOOKUP(AG$2,'\\Acswpj7\nm\NOVA\Engenharia\Utilidades\Compartilhado\09- Indices\09 - Energia e Fluido\[01-E&amp;F Áreas.xlsb]Utilidades'!$Z$6:$BM$36,31,0)</f>
    </oc>
    <nc r="AG66">
      <f>VLOOKUP(AG$2,'\\Acswpj7\nm\NOVA\Engenharia\Utilidades\Compartilhado\09- Indices\09 - Energia e Fluido\[01-E&amp;F Áreas.xlsb]Utilidades'!$Z$6:$BM$36,31,0)</f>
    </nc>
  </rcc>
  <rcft rId="304604" sheetId="13"/>
  <rcc rId="305608" sId="13">
    <oc r="AH66">
      <f>VLOOKUP(AH$2,'\\Acswpj7\nm\NOVA\Engenharia\Utilidades\Compartilhado\09- Indices\09 - Energia e Fluido\[01-E&amp;F Áreas.xlsb]Utilidades'!$Z$6:$BM$36,31,0)</f>
    </oc>
    <nc r="AH66">
      <f>VLOOKUP(AH$2,'\\Acswpj7\nm\NOVA\Engenharia\Utilidades\Compartilhado\09- Indices\09 - Energia e Fluido\[01-E&amp;F Áreas.xlsb]Utilidades'!$Z$6:$BM$36,31,0)</f>
    </nc>
  </rcc>
  <rcft rId="304605" sheetId="13"/>
  <rcc rId="305609" sId="13">
    <oc r="AI66">
      <f>VLOOKUP(AI$2,'\\Acswpj7\nm\NOVA\Engenharia\Utilidades\Compartilhado\09- Indices\09 - Energia e Fluido\[01-E&amp;F Áreas.xlsb]Utilidades'!$Z$6:$BM$36,31,0)</f>
    </oc>
    <nc r="AI66">
      <f>VLOOKUP(AI$2,'\\Acswpj7\nm\NOVA\Engenharia\Utilidades\Compartilhado\09- Indices\09 - Energia e Fluido\[01-E&amp;F Áreas.xlsb]Utilidades'!$Z$6:$BM$36,31,0)</f>
    </nc>
  </rcc>
  <rcft rId="304606" sheetId="13"/>
  <rcc rId="305610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ft rId="304607" sheetId="13"/>
  <rcc rId="305611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ft rId="304608" sheetId="13"/>
  <rcc rId="305612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ft rId="304609" sheetId="13"/>
  <rcc rId="305613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ft rId="304610" sheetId="13"/>
  <rcc rId="305614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ft rId="304611" sheetId="13"/>
  <rcc rId="305615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ft rId="304612" sheetId="13"/>
  <rcc rId="305616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ft rId="304613" sheetId="13"/>
  <rcc rId="305617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ft rId="304614" sheetId="13"/>
  <rcc rId="305618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ft rId="304615" sheetId="13"/>
  <rcc rId="305619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ft rId="304616" sheetId="13"/>
  <rcc rId="305620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ft rId="304617" sheetId="13"/>
  <rcc rId="305621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ft rId="304618" sheetId="13"/>
  <rcc rId="305622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ft rId="304619" sheetId="13"/>
  <rcc rId="305623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ft rId="304620" sheetId="13"/>
  <rcc rId="305624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ft rId="304621" sheetId="13"/>
  <rcc rId="305625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ft rId="304622" sheetId="13"/>
  <rcc rId="305626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ft rId="304623" sheetId="13"/>
  <rcc rId="305627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ft rId="304624" sheetId="13"/>
  <rcc rId="305628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ft rId="304625" sheetId="13"/>
  <rcc rId="305629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ft rId="304626" sheetId="13"/>
  <rcc rId="305630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ft rId="304627" sheetId="13"/>
  <rcc rId="305631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ft rId="304628" sheetId="13"/>
  <rcc rId="305632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ft rId="304629" sheetId="13"/>
  <rcc rId="305633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ft rId="304630" sheetId="13"/>
  <rcc rId="305634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ft rId="304631" sheetId="13"/>
  <rcc rId="305635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ft rId="304632" sheetId="13"/>
  <rcc rId="305636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ft rId="304633" sheetId="13"/>
  <rcc rId="305637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ft rId="304634" sheetId="13"/>
  <rcc rId="305638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ft rId="304635" sheetId="13"/>
  <rcc rId="305639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ft rId="304636" sheetId="13"/>
  <rcc rId="305640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nc>
  </rcc>
  <rcft rId="304637" sheetId="13"/>
  <rcc rId="305641" sId="13">
    <oc r="D49">
      <f>'\\Acswpj7\nm\NOVA\Engenharia\Utilidades\Compartilhado\09- Indices\09 - Energia e Fluido\[01-E&amp;F Áreas.xlsb]Utilidades Índices'!$B$36</f>
    </oc>
    <nc r="D49">
      <f>'\\Acswpj7\nm\NOVA\Engenharia\Utilidades\Compartilhado\09- Indices\09 - Energia e Fluido\[01-E&amp;F Áreas.xlsb]Utilidades Índices'!$B$36</f>
    </nc>
  </rcc>
  <rcft rId="304638" sheetId="13"/>
  <rcc rId="305642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ft rId="304639" sheetId="13"/>
  <rcc rId="305643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ft rId="304640" sheetId="13"/>
  <rcc rId="305644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ft rId="304641" sheetId="13"/>
  <rcc rId="305645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ft rId="304642" sheetId="13"/>
  <rcc rId="305646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ft rId="304643" sheetId="13"/>
  <rcc rId="305647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ft rId="304644" sheetId="13"/>
  <rcc rId="305648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ft rId="304645" sheetId="13"/>
  <rcc rId="305649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ft rId="304646" sheetId="13"/>
  <rcc rId="305650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ft rId="304647" sheetId="13"/>
  <rcc rId="305651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ft rId="304648" sheetId="13"/>
  <rcc rId="305652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ft rId="304649" sheetId="13"/>
  <rcc rId="305653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ft rId="304650" sheetId="13"/>
  <rcc rId="305654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ft rId="304651" sheetId="13"/>
  <rcc rId="305655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ft rId="304652" sheetId="13"/>
  <rcc rId="305656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ft rId="304653" sheetId="13"/>
  <rcc rId="305657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ft rId="304654" sheetId="13"/>
  <rcc rId="305658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ft rId="304655" sheetId="13"/>
  <rcc rId="305659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ft rId="304656" sheetId="13"/>
  <rcc rId="305660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ft rId="304657" sheetId="13"/>
  <rcc rId="305661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ft rId="304658" sheetId="13"/>
  <rcc rId="305662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ft rId="304659" sheetId="13"/>
  <rcc rId="305663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ft rId="304660" sheetId="13"/>
  <rcc rId="305664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ft rId="304661" sheetId="13"/>
  <rcc rId="305665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ft rId="304662" sheetId="13"/>
  <rcc rId="305666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ft rId="304663" sheetId="13"/>
  <rcc rId="305667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ft rId="304664" sheetId="13"/>
  <rcc rId="305668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ft rId="304665" sheetId="13"/>
  <rcc rId="305669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ft rId="304666" sheetId="13"/>
  <rcc rId="305670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ft rId="304667" sheetId="13"/>
  <rcc rId="305671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ft rId="304668" sheetId="13"/>
  <rcc rId="305672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ft rId="304669" sheetId="13"/>
  <rcc rId="305673" sId="13">
    <oc r="D50">
      <f>'\\Acswpj7\nm\NOVA\Engenharia\Utilidades\Compartilhado\09- Indices\09 - Energia e Fluido\[01-E&amp;F Áreas.xlsb]Utilidades Índices'!$C$36</f>
    </oc>
    <nc r="D50">
      <f>'\\Acswpj7\nm\NOVA\Engenharia\Utilidades\Compartilhado\09- Indices\09 - Energia e Fluido\[01-E&amp;F Áreas.xlsb]Utilidades Índices'!$C$36</f>
    </nc>
  </rcc>
  <rcft rId="304670" sheetId="13"/>
  <rcc rId="305674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nc>
  </rcc>
  <rcft rId="304671" sheetId="13"/>
  <rcc rId="305675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nc>
  </rcc>
  <rcft rId="304672" sheetId="13"/>
  <rcc rId="305676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nc>
  </rcc>
  <rcft rId="304673" sheetId="13"/>
  <rcc rId="305677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nc>
  </rcc>
  <rcft rId="304674" sheetId="13"/>
  <rcc rId="305678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nc>
  </rcc>
  <rcft rId="304675" sheetId="13"/>
  <rcc rId="305679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nc>
  </rcc>
  <rcft rId="304676" sheetId="13"/>
  <rcc rId="305680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nc>
  </rcc>
  <rcft rId="304677" sheetId="13"/>
  <rcc rId="305681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nc>
  </rcc>
  <rcft rId="304678" sheetId="13"/>
  <rcc rId="305682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nc>
  </rcc>
  <rcft rId="304679" sheetId="13"/>
  <rcc rId="305683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nc>
  </rcc>
  <rcft rId="304680" sheetId="13"/>
  <rcc rId="305684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nc>
  </rcc>
  <rcft rId="304681" sheetId="13"/>
  <rcc rId="305685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nc>
  </rcc>
  <rcft rId="304682" sheetId="13"/>
  <rcc rId="305686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nc>
  </rcc>
  <rcft rId="304683" sheetId="13"/>
  <rcc rId="305687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nc>
  </rcc>
  <rcft rId="304684" sheetId="13"/>
  <rcc rId="305688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nc>
  </rcc>
  <rcft rId="304685" sheetId="13"/>
  <rcc rId="305689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nc>
  </rcc>
  <rcft rId="304686" sheetId="13"/>
  <rcc rId="305690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nc>
  </rcc>
  <rcft rId="304687" sheetId="13"/>
  <rcc rId="305691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nc>
  </rcc>
  <rcft rId="304688" sheetId="13"/>
  <rcc rId="305692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nc>
  </rcc>
  <rcft rId="304689" sheetId="13"/>
  <rcc rId="305693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nc>
  </rcc>
  <rcft rId="304690" sheetId="13"/>
  <rcc rId="305694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ft rId="304691" sheetId="13"/>
  <rcc rId="305695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nc>
  </rcc>
  <rcft rId="304692" sheetId="13"/>
  <rcc rId="305696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nc>
  </rcc>
  <rcft rId="304693" sheetId="13"/>
  <rcc rId="305697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nc>
  </rcc>
  <rcft rId="304694" sheetId="13"/>
  <rcc rId="305698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nc>
  </rcc>
  <rcft rId="304695" sheetId="13"/>
  <rcc rId="305699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nc>
  </rcc>
  <rcft rId="304696" sheetId="13"/>
  <rcc rId="305700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nc>
  </rcc>
  <rcft rId="304697" sheetId="13"/>
  <rcc rId="305701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nc>
  </rcc>
  <rcft rId="304698" sheetId="13"/>
  <rcc rId="305702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nc>
  </rcc>
  <rcft rId="304699" sheetId="13"/>
  <rcc rId="305703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nc>
  </rcc>
  <rcft rId="304700" sheetId="13"/>
  <rcc rId="305704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nc>
  </rcc>
  <rcft rId="304701" sheetId="13"/>
  <rcc rId="305705" sId="13">
    <oc r="D51">
      <f>'\\Acswpj7\nm\NOVA\Engenharia\Utilidades\Compartilhado\09- Indices\09 - Energia e Fluido\[01-E&amp;F Áreas.xlsb]Utilidades Índices'!$D$36</f>
    </oc>
    <nc r="D51">
      <f>'\\Acswpj7\nm\NOVA\Engenharia\Utilidades\Compartilhado\09- Indices\09 - Energia e Fluido\[01-E&amp;F Áreas.xlsb]Utilidades Índices'!$D$36</f>
    </nc>
  </rcc>
  <rcft rId="304702" sheetId="13"/>
  <rcc rId="305706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ft rId="304703" sheetId="13"/>
  <rcc rId="305707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ft rId="304704" sheetId="13"/>
  <rcc rId="305708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ft rId="304705" sheetId="13"/>
  <rcc rId="305709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ft rId="304706" sheetId="13"/>
  <rcc rId="305710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ft rId="304707" sheetId="13"/>
  <rcc rId="305711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ft rId="304708" sheetId="13"/>
  <rcc rId="305712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ft rId="304709" sheetId="13"/>
  <rcc rId="305713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ft rId="304710" sheetId="13"/>
  <rcc rId="305714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ft rId="304711" sheetId="13"/>
  <rcc rId="305715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ft rId="304712" sheetId="13"/>
  <rcc rId="305716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ft rId="304713" sheetId="13"/>
  <rcc rId="305717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ft rId="304714" sheetId="13"/>
  <rcc rId="305718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ft rId="304715" sheetId="13"/>
  <rcc rId="305719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ft rId="304716" sheetId="13"/>
  <rcc rId="305720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ft rId="304717" sheetId="13"/>
  <rcc rId="305721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ft rId="304718" sheetId="13"/>
  <rcc rId="305722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ft rId="304719" sheetId="13"/>
  <rcc rId="305723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ft rId="304720" sheetId="13"/>
  <rcc rId="305724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ft rId="304721" sheetId="13"/>
  <rcc rId="305725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ft rId="304722" sheetId="13"/>
  <rcc rId="305726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ft rId="304723" sheetId="13"/>
  <rcc rId="305727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ft rId="304724" sheetId="13"/>
  <rcc rId="305728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ft rId="304725" sheetId="13"/>
  <rcc rId="305729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ft rId="304726" sheetId="13"/>
  <rcc rId="305730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ft rId="304727" sheetId="13"/>
  <rcc rId="305731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ft rId="304728" sheetId="13"/>
  <rcc rId="305732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ft rId="304729" sheetId="13"/>
  <rcc rId="305733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ft rId="304730" sheetId="13"/>
  <rcc rId="305734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ft rId="304731" sheetId="13"/>
  <rcc rId="305735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ft rId="304732" sheetId="13"/>
  <rcc rId="305736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ft rId="304733" sheetId="13"/>
  <rcc rId="305737" sId="13">
    <oc r="D52">
      <f>'\\Acswpj7\nm\NOVA\Engenharia\Utilidades\Compartilhado\09- Indices\09 - Energia e Fluido\[01-E&amp;F Áreas.xlsb]Utilidades Índices'!$E$36</f>
    </oc>
    <nc r="D52">
      <f>'\\Acswpj7\nm\NOVA\Engenharia\Utilidades\Compartilhado\09- Indices\09 - Energia e Fluido\[01-E&amp;F Áreas.xlsb]Utilidades Índices'!$E$36</f>
    </nc>
  </rcc>
  <rcft rId="304734" sheetId="13"/>
  <rcc rId="305738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ft rId="304735" sheetId="13"/>
  <rcc rId="305739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ft rId="304736" sheetId="13"/>
  <rcc rId="305740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ft rId="304737" sheetId="13"/>
  <rcc rId="305741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ft rId="304738" sheetId="13"/>
  <rcc rId="305742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ft rId="304739" sheetId="13"/>
  <rcc rId="305743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ft rId="304740" sheetId="13"/>
  <rcc rId="305744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ft rId="304741" sheetId="13"/>
  <rcc rId="305745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ft rId="304742" sheetId="13"/>
  <rcc rId="305746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ft rId="304743" sheetId="13"/>
  <rcc rId="305747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ft rId="304744" sheetId="13"/>
  <rcc rId="305748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ft rId="304745" sheetId="13"/>
  <rcc rId="305749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ft rId="304746" sheetId="13"/>
  <rcc rId="305750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ft rId="304747" sheetId="13"/>
  <rcc rId="305751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ft rId="304748" sheetId="13"/>
  <rcc rId="305752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ft rId="304749" sheetId="13"/>
  <rcc rId="305753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ft rId="304750" sheetId="13"/>
  <rcc rId="305754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ft rId="304751" sheetId="13"/>
  <rcc rId="305755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ft rId="304752" sheetId="13"/>
  <rcc rId="305756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ft rId="304753" sheetId="13"/>
  <rcc rId="305757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ft rId="304754" sheetId="13"/>
  <rcc rId="305758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ft rId="304755" sheetId="13"/>
  <rcc rId="305759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ft rId="304756" sheetId="13"/>
  <rcc rId="305760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ft rId="304757" sheetId="13"/>
  <rcc rId="305761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ft rId="304758" sheetId="13"/>
  <rcc rId="305762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ft rId="304759" sheetId="13"/>
  <rcc rId="305763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ft rId="304760" sheetId="13"/>
  <rcc rId="305764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ft rId="304761" sheetId="13"/>
  <rcc rId="305765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ft rId="304762" sheetId="13"/>
  <rcc rId="305766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ft rId="304763" sheetId="13"/>
  <rcc rId="305767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ft rId="304764" sheetId="13"/>
  <rcc rId="305768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ft rId="304765" sheetId="13"/>
  <rcc rId="305769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ft rId="304766" sheetId="13"/>
  <rcc rId="305770" sId="13">
    <oc r="D55">
      <f>AVERAGE(E55:AH55)</f>
    </oc>
    <nc r="D55">
      <f>AVERAGE(E55:AH55)</f>
    </nc>
  </rcc>
  <rcft rId="304767" sheetId="13"/>
  <rcc rId="30577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ft rId="304768" sheetId="13"/>
  <rcc rId="30577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ft rId="304769" sheetId="13"/>
  <rcc rId="30577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ft rId="304770" sheetId="13"/>
  <rcc rId="30577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ft rId="304771" sheetId="13"/>
  <rcc rId="30577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ft rId="304772" sheetId="13"/>
  <rcc rId="30577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ft rId="304773" sheetId="13"/>
  <rcc rId="30577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ft rId="304774" sheetId="13"/>
  <rcc rId="30577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ft rId="304775" sheetId="13"/>
  <rcc rId="30577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ft rId="304776" sheetId="13"/>
  <rcc rId="30578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ft rId="304777" sheetId="13"/>
  <rcc rId="30578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ft rId="304778" sheetId="13"/>
  <rcc rId="30578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ft rId="304779" sheetId="13"/>
  <rcc rId="30578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ft rId="304780" sheetId="13"/>
  <rcc rId="30578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ft rId="304781" sheetId="13"/>
  <rcc rId="30578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ft rId="304782" sheetId="13"/>
  <rcc rId="30578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ft rId="304783" sheetId="13"/>
  <rcc rId="30578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ft rId="304784" sheetId="13"/>
  <rcc rId="30578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ft rId="304785" sheetId="13"/>
  <rcc rId="30578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ft rId="304786" sheetId="13"/>
  <rcc rId="30579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ft rId="304787" sheetId="13"/>
  <rcc rId="30579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ft rId="304788" sheetId="13"/>
  <rcc rId="30579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ft rId="304789" sheetId="13"/>
  <rcc rId="30579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ft rId="304790" sheetId="13"/>
  <rcc rId="30579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ft rId="304791" sheetId="13"/>
  <rcc rId="30579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ft rId="304792" sheetId="13"/>
  <rcc rId="30579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ft rId="304793" sheetId="13"/>
  <rcc rId="30579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ft rId="304794" sheetId="13"/>
  <rcc rId="30579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ft rId="304795" sheetId="13"/>
  <rcc rId="30579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ft rId="304796" sheetId="13"/>
  <rcc rId="30580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ft rId="304797" sheetId="13"/>
  <rcc rId="30580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ft rId="304798" sheetId="13"/>
  <rcc rId="305802" sId="13">
    <oc r="D56">
      <f>VLOOKUP(TODAY()-1,'\\Acswpj7\nm\NOVA\Engenharia\Utilidades\Compartilhado\09- Indices\09 - Energia e Fluido\[01-E&amp;F Áreas.xlsb]Utilidades'!$Z$6:$AU$36,20,0)</f>
    </oc>
    <nc r="D56">
      <f>VLOOKUP(TODAY()-1,'\\Acswpj7\nm\NOVA\Engenharia\Utilidades\Compartilhado\09- Indices\09 - Energia e Fluido\[01-E&amp;F Áreas.xlsb]Utilidades'!$Z$6:$AU$36,20,0)</f>
    </nc>
  </rcc>
  <rcft rId="304799" sheetId="13"/>
  <rcc rId="305803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ft rId="304800" sheetId="13"/>
  <rcc rId="305804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ft rId="304801" sheetId="13"/>
  <rcc rId="305805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ft rId="304802" sheetId="13"/>
  <rcc rId="305806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ft rId="304803" sheetId="13"/>
  <rcc rId="305807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ft rId="304804" sheetId="13"/>
  <rcc rId="305808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ft rId="304805" sheetId="13"/>
  <rcc rId="305809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ft rId="304806" sheetId="13"/>
  <rcc rId="305810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ft rId="304807" sheetId="13"/>
  <rcc rId="305811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ft rId="304808" sheetId="13"/>
  <rcc rId="305812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ft rId="304809" sheetId="13"/>
  <rcc rId="305813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ft rId="304810" sheetId="13"/>
  <rcc rId="305814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ft rId="304811" sheetId="13"/>
  <rcc rId="305815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ft rId="304812" sheetId="13"/>
  <rcc rId="305816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ft rId="304813" sheetId="13"/>
  <rcc rId="305817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ft rId="304814" sheetId="13"/>
  <rcc rId="305818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ft rId="304815" sheetId="13"/>
  <rcc rId="305819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ft rId="304816" sheetId="13"/>
  <rcc rId="305820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ft rId="304817" sheetId="13"/>
  <rcc rId="305821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ft rId="304818" sheetId="13"/>
  <rcc rId="305822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ft rId="304819" sheetId="13"/>
  <rcc rId="305823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ft rId="304820" sheetId="13"/>
  <rcc rId="305824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ft rId="304821" sheetId="13"/>
  <rcc rId="305825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ft rId="304822" sheetId="13"/>
  <rcc rId="305826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ft rId="304823" sheetId="13"/>
  <rcc rId="305827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nc>
  </rcc>
  <rcft rId="304824" sheetId="13"/>
  <rcc rId="305828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nc>
  </rcc>
  <rcft rId="304825" sheetId="13"/>
  <rcc rId="305829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nc>
  </rcc>
  <rcft rId="304826" sheetId="13"/>
  <rcc rId="305830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nc>
  </rcc>
  <rcft rId="304827" sheetId="13"/>
  <rcc rId="305831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nc>
  </rcc>
  <rcft rId="304828" sheetId="13"/>
  <rcc rId="305832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nc>
  </rcc>
  <rcft rId="304829" sheetId="13"/>
  <rcc rId="305833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nc>
  </rcc>
  <rcft rId="304830" sheetId="13"/>
  <rcc rId="305834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nc>
  </rcc>
  <rcft rId="304831" sheetId="13"/>
  <rcc rId="305835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nc>
  </rcc>
  <rcft rId="304832" sheetId="13"/>
  <rcc rId="305836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nc>
  </rcc>
  <rcft rId="304833" sheetId="13"/>
  <rcc rId="305837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nc>
  </rcc>
  <rcft rId="304834" sheetId="13"/>
  <rcc rId="305838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\\Acswpj7\nm\NOVA\Engenharia\Utilidades\Compartilhado\09- Indices\09 - Energia e Fluido\[01-E&amp;F Áreas.xlsb]Utilidades Índices'!$A$4:$L$35,11,0))</f>
    </nc>
  </rcc>
  <rcft rId="304835" sheetId="13"/>
  <rcc rId="305839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\\Acswpj7\nm\NOVA\Engenharia\Utilidades\Compartilhado\09- Indices\09 - Energia e Fluido\[01-E&amp;F Áreas.xlsb]Utilidades Índices'!$A$4:$L$35,11,0))</f>
    </nc>
  </rcc>
  <rcft rId="304836" sheetId="13"/>
  <rcc rId="305840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\\Acswpj7\nm\NOVA\Engenharia\Utilidades\Compartilhado\09- Indices\09 - Energia e Fluido\[01-E&amp;F Áreas.xlsb]Utilidades Índices'!$A$4:$L$35,11,0))</f>
    </nc>
  </rcc>
  <rcft rId="304837" sheetId="13"/>
  <rcc rId="305841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\\Acswpj7\nm\NOVA\Engenharia\Utilidades\Compartilhado\09- Indices\09 - Energia e Fluido\[01-E&amp;F Áreas.xlsb]Utilidades Índices'!$A$4:$L$35,11,0))</f>
    </nc>
  </rcc>
  <rcft rId="304838" sheetId="13"/>
  <rcc rId="305842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\\Acswpj7\nm\NOVA\Engenharia\Utilidades\Compartilhado\09- Indices\09 - Energia e Fluido\[01-E&amp;F Áreas.xlsb]Utilidades Índices'!$A$4:$L$35,11,0))</f>
    </nc>
  </rcc>
  <rcft rId="304839" sheetId="13"/>
  <rcc rId="305843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\\Acswpj7\nm\NOVA\Engenharia\Utilidades\Compartilhado\09- Indices\09 - Energia e Fluido\[01-E&amp;F Áreas.xlsb]Utilidades Índices'!$A$4:$L$35,11,0))</f>
    </nc>
  </rcc>
  <rcft rId="304840" sheetId="13"/>
  <rcc rId="305844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\\Acswpj7\nm\NOVA\Engenharia\Utilidades\Compartilhado\09- Indices\09 - Energia e Fluido\[01-E&amp;F Áreas.xlsb]Utilidades Índices'!$A$4:$L$35,11,0))</f>
    </nc>
  </rcc>
  <rcft rId="304841" sheetId="13"/>
  <rcc rId="305845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\\Acswpj7\nm\NOVA\Engenharia\Utilidades\Compartilhado\09- Indices\09 - Energia e Fluido\[01-E&amp;F Áreas.xlsb]Utilidades Índices'!$A$4:$L$35,11,0))</f>
    </nc>
  </rcc>
  <rcft rId="304842" sheetId="13"/>
  <rcc rId="305846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\\Acswpj7\nm\NOVA\Engenharia\Utilidades\Compartilhado\09- Indices\09 - Energia e Fluido\[01-E&amp;F Áreas.xlsb]Utilidades Índices'!$A$4:$L$35,11,0))</f>
    </nc>
  </rcc>
  <rcft rId="304843" sheetId="13"/>
  <rcc rId="305847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\\Acswpj7\nm\NOVA\Engenharia\Utilidades\Compartilhado\09- Indices\09 - Energia e Fluido\[01-E&amp;F Áreas.xlsb]Utilidades Índices'!$A$4:$L$35,11,0))</f>
    </nc>
  </rcc>
  <rcft rId="304844" sheetId="13"/>
  <rcc rId="305848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\\Acswpj7\nm\NOVA\Engenharia\Utilidades\Compartilhado\09- Indices\09 - Energia e Fluido\[01-E&amp;F Áreas.xlsb]Utilidades Índices'!$A$4:$L$35,11,0))</f>
    </nc>
  </rcc>
  <rcft rId="304845" sheetId="13"/>
  <rcc rId="305849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\\Acswpj7\nm\NOVA\Engenharia\Utilidades\Compartilhado\09- Indices\09 - Energia e Fluido\[01-E&amp;F Áreas.xlsb]Utilidades Índices'!$A$4:$L$35,11,0))</f>
    </nc>
  </rcc>
  <rcft rId="304846" sheetId="13"/>
  <rcc rId="305850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\\Acswpj7\nm\NOVA\Engenharia\Utilidades\Compartilhado\09- Indices\09 - Energia e Fluido\[01-E&amp;F Áreas.xlsb]Utilidades Índices'!$A$4:$L$35,11,0))</f>
    </nc>
  </rcc>
  <rcft rId="304847" sheetId="13"/>
  <rcc rId="305851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\\Acswpj7\nm\NOVA\Engenharia\Utilidades\Compartilhado\09- Indices\09 - Energia e Fluido\[01-E&amp;F Áreas.xlsb]Utilidades Índices'!$A$4:$L$35,11,0))</f>
    </nc>
  </rcc>
  <rcft rId="304848" sheetId="13"/>
  <rcc rId="305852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\\Acswpj7\nm\NOVA\Engenharia\Utilidades\Compartilhado\09- Indices\09 - Energia e Fluido\[01-E&amp;F Áreas.xlsb]Utilidades Índices'!$A$4:$L$35,11,0))</f>
    </nc>
  </rcc>
  <rcft rId="304849" sheetId="13"/>
  <rcc rId="305853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\\Acswpj7\nm\NOVA\Engenharia\Utilidades\Compartilhado\09- Indices\09 - Energia e Fluido\[01-E&amp;F Áreas.xlsb]Utilidades Índices'!$A$4:$L$35,11,0))</f>
    </nc>
  </rcc>
  <rcft rId="304850" sheetId="13"/>
  <rcc rId="305854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\\Acswpj7\nm\NOVA\Engenharia\Utilidades\Compartilhado\09- Indices\09 - Energia e Fluido\[01-E&amp;F Áreas.xlsb]Utilidades Índices'!$A$4:$L$35,11,0))</f>
    </nc>
  </rcc>
  <rcft rId="304851" sheetId="13"/>
  <rcc rId="305855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\\Acswpj7\nm\NOVA\Engenharia\Utilidades\Compartilhado\09- Indices\09 - Energia e Fluido\[01-E&amp;F Áreas.xlsb]Utilidades Índices'!$A$4:$L$35,11,0))</f>
    </nc>
  </rcc>
  <rcft rId="304852" sheetId="13"/>
  <rcc rId="305856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\\Acswpj7\nm\NOVA\Engenharia\Utilidades\Compartilhado\09- Indices\09 - Energia e Fluido\[01-E&amp;F Áreas.xlsb]Utilidades Índices'!$A$4:$L$35,11,0))</f>
    </nc>
  </rcc>
  <rcft rId="304853" sheetId="13"/>
  <rcc rId="305857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\\Acswpj7\nm\NOVA\Engenharia\Utilidades\Compartilhado\09- Indices\09 - Energia e Fluido\[01-E&amp;F Áreas.xlsb]Utilidades Índices'!$A$4:$L$35,11,0))</f>
    </nc>
  </rcc>
  <rcft rId="304854" sheetId="13"/>
  <rcc rId="305858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\\Acswpj7\nm\NOVA\Engenharia\Utilidades\Compartilhado\09- Indices\09 - Energia e Fluido\[01-E&amp;F Áreas.xlsb]Utilidades Índices'!$A$4:$L$35,11,0))</f>
    </nc>
  </rcc>
  <rcft rId="304855" sheetId="13"/>
  <rcc rId="305859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\\Acswpj7\nm\NOVA\Engenharia\Utilidades\Compartilhado\09- Indices\09 - Energia e Fluido\[01-E&amp;F Áreas.xlsb]Utilidades Índices'!$A$4:$L$35,11,0))</f>
    </nc>
  </rcc>
  <rcft rId="304856" sheetId="13"/>
  <rcc rId="305860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\\Acswpj7\nm\NOVA\Engenharia\Utilidades\Compartilhado\09- Indices\09 - Energia e Fluido\[01-E&amp;F Áreas.xlsb]Utilidades Índices'!$A$4:$L$35,11,0))</f>
    </nc>
  </rcc>
  <rcft rId="304857" sheetId="13"/>
  <rcc rId="305861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\\Acswpj7\nm\NOVA\Engenharia\Utilidades\Compartilhado\09- Indices\09 - Energia e Fluido\[01-E&amp;F Áreas.xlsb]Utilidades Índices'!$A$4:$L$35,11,0))</f>
    </nc>
  </rcc>
  <rcft rId="304858" sheetId="13"/>
  <rcc rId="305862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\\Acswpj7\nm\NOVA\Engenharia\Utilidades\Compartilhado\09- Indices\09 - Energia e Fluido\[01-E&amp;F Áreas.xlsb]Utilidades Índices'!$A$4:$L$35,11,0))</f>
    </nc>
  </rcc>
  <rcft rId="304859" sheetId="13"/>
  <rcc rId="305863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\\Acswpj7\nm\NOVA\Engenharia\Utilidades\Compartilhado\09- Indices\09 - Energia e Fluido\[01-E&amp;F Áreas.xlsb]Utilidades Índices'!$A$4:$L$35,11,0))</f>
    </nc>
  </rcc>
  <rcft rId="304860" sheetId="13"/>
  <rcc rId="305864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\\Acswpj7\nm\NOVA\Engenharia\Utilidades\Compartilhado\09- Indices\09 - Energia e Fluido\[01-E&amp;F Áreas.xlsb]Utilidades Índices'!$A$4:$L$35,11,0))</f>
    </nc>
  </rcc>
  <rcft rId="304861" sheetId="13"/>
  <rcc rId="305865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\\Acswpj7\nm\NOVA\Engenharia\Utilidades\Compartilhado\09- Indices\09 - Energia e Fluido\[01-E&amp;F Áreas.xlsb]Utilidades Índices'!$A$4:$L$35,11,0))</f>
    </nc>
  </rcc>
  <rcft rId="304862" sheetId="13"/>
  <rcc rId="305866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\\Acswpj7\nm\NOVA\Engenharia\Utilidades\Compartilhado\09- Indices\09 - Energia e Fluido\[01-E&amp;F Áreas.xlsb]Utilidades Índices'!$A$4:$L$35,11,0))</f>
    </nc>
  </rcc>
  <rcft rId="304863" sheetId="13"/>
  <rcc rId="305867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\\Acswpj7\nm\NOVA\Engenharia\Utilidades\Compartilhado\09- Indices\09 - Energia e Fluido\[01-E&amp;F Áreas.xlsb]Utilidades Índices'!$A$4:$L$35,11,0))</f>
    </nc>
  </rcc>
  <rcft rId="304864" sheetId="13"/>
  <rcc rId="305868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\\Acswpj7\nm\NOVA\Engenharia\Utilidades\Compartilhado\09- Indices\09 - Energia e Fluido\[01-E&amp;F Áreas.xlsb]Utilidades Índices'!$A$4:$L$35,11,0))</f>
    </nc>
  </rcc>
  <rcft rId="304865" sheetId="13"/>
  <rcc rId="305869" sId="13">
    <oc r="E61">
      <f>CO2_Ind!B7</f>
    </oc>
    <nc r="E61">
      <f>CO2_Ind!B7</f>
    </nc>
  </rcc>
  <rcft rId="304866" sheetId="13"/>
  <rcc rId="305870" sId="13">
    <oc r="F61">
      <f>CO2_Ind!B8</f>
    </oc>
    <nc r="F61">
      <f>CO2_Ind!B8</f>
    </nc>
  </rcc>
  <rcft rId="304867" sheetId="13"/>
  <rcc rId="305871" sId="13">
    <oc r="G61">
      <f>CO2_Ind!B9</f>
    </oc>
    <nc r="G61">
      <f>CO2_Ind!B9</f>
    </nc>
  </rcc>
  <rcft rId="304868" sheetId="13"/>
  <rcc rId="305872" sId="13">
    <oc r="H61">
      <f>CO2_Ind!B10</f>
    </oc>
    <nc r="H61">
      <f>CO2_Ind!B10</f>
    </nc>
  </rcc>
  <rcft rId="304869" sheetId="13"/>
  <rcc rId="305873" sId="13">
    <oc r="I61">
      <f>CO2_Ind!B11</f>
    </oc>
    <nc r="I61">
      <f>CO2_Ind!B11</f>
    </nc>
  </rcc>
  <rcft rId="304870" sheetId="13"/>
  <rcc rId="305874" sId="13">
    <oc r="J61">
      <f>CO2_Ind!B12</f>
    </oc>
    <nc r="J61">
      <f>CO2_Ind!B12</f>
    </nc>
  </rcc>
  <rcft rId="304871" sheetId="13"/>
  <rcc rId="305875" sId="13">
    <oc r="K61">
      <f>CO2_Ind!B13</f>
    </oc>
    <nc r="K61">
      <f>CO2_Ind!B13</f>
    </nc>
  </rcc>
  <rcft rId="304872" sheetId="13"/>
  <rcc rId="305876" sId="13">
    <oc r="L61">
      <f>CO2_Ind!B14</f>
    </oc>
    <nc r="L61">
      <f>CO2_Ind!B14</f>
    </nc>
  </rcc>
  <rcft rId="304873" sheetId="13"/>
  <rcc rId="305877" sId="13">
    <oc r="M61">
      <f>CO2_Ind!B15</f>
    </oc>
    <nc r="M61">
      <f>CO2_Ind!B15</f>
    </nc>
  </rcc>
  <rcft rId="304874" sheetId="13"/>
  <rcc rId="305878" sId="13">
    <oc r="N61">
      <f>CO2_Ind!B16</f>
    </oc>
    <nc r="N61">
      <f>CO2_Ind!B16</f>
    </nc>
  </rcc>
  <rcft rId="304875" sheetId="13"/>
  <rcc rId="305879" sId="13">
    <oc r="O61">
      <f>CO2_Ind!B17</f>
    </oc>
    <nc r="O61">
      <f>CO2_Ind!B17</f>
    </nc>
  </rcc>
  <rcft rId="304876" sheetId="13"/>
  <rcc rId="305880" sId="13">
    <oc r="P61">
      <f>CO2_Ind!B18</f>
    </oc>
    <nc r="P61">
      <f>CO2_Ind!B18</f>
    </nc>
  </rcc>
  <rcft rId="304877" sheetId="13"/>
  <rcc rId="305881" sId="13">
    <oc r="Q61">
      <f>CO2_Ind!B19</f>
    </oc>
    <nc r="Q61">
      <f>CO2_Ind!B19</f>
    </nc>
  </rcc>
  <rcft rId="304878" sheetId="13"/>
  <rcc rId="305882" sId="13">
    <oc r="R61">
      <f>CO2_Ind!B20</f>
    </oc>
    <nc r="R61">
      <f>CO2_Ind!B20</f>
    </nc>
  </rcc>
  <rcft rId="304879" sheetId="13"/>
  <rcc rId="305883" sId="13">
    <oc r="S61">
      <f>CO2_Ind!B21</f>
    </oc>
    <nc r="S61">
      <f>CO2_Ind!B21</f>
    </nc>
  </rcc>
  <rcft rId="304880" sheetId="13"/>
  <rcc rId="305884" sId="13">
    <oc r="T61">
      <f>CO2_Ind!B22</f>
    </oc>
    <nc r="T61">
      <f>CO2_Ind!B22</f>
    </nc>
  </rcc>
  <rcft rId="304881" sheetId="13"/>
  <rcc rId="305885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\\Acswpj7\nm\NOVA\Engenharia\Utilidades\Compartilhado\09- Indices\09 - Energia e Fluido\[01-E&amp;F Áreas.xlsb]Utilidades Índices'!$A$4:$L$35,12,0))</f>
    </nc>
  </rcc>
  <rcft rId="304882" sheetId="13"/>
  <rcc rId="305886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\\Acswpj7\nm\NOVA\Engenharia\Utilidades\Compartilhado\09- Indices\09 - Energia e Fluido\[01-E&amp;F Áreas.xlsb]Utilidades Índices'!$A$4:$L$35,12,0))</f>
    </nc>
  </rcc>
  <rcft rId="304883" sheetId="13"/>
  <rcc rId="305887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\\Acswpj7\nm\NOVA\Engenharia\Utilidades\Compartilhado\09- Indices\09 - Energia e Fluido\[01-E&amp;F Áreas.xlsb]Utilidades Índices'!$A$4:$L$35,12,0))</f>
    </nc>
  </rcc>
  <rcft rId="304884" sheetId="13"/>
  <rcc rId="305888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\\Acswpj7\nm\NOVA\Engenharia\Utilidades\Compartilhado\09- Indices\09 - Energia e Fluido\[01-E&amp;F Áreas.xlsb]Utilidades Índices'!$A$4:$L$35,12,0))</f>
    </nc>
  </rcc>
  <rcft rId="304885" sheetId="13"/>
  <rcc rId="305889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\\Acswpj7\nm\NOVA\Engenharia\Utilidades\Compartilhado\09- Indices\09 - Energia e Fluido\[01-E&amp;F Áreas.xlsb]Utilidades Índices'!$A$4:$L$35,12,0))</f>
    </nc>
  </rcc>
  <rcft rId="304886" sheetId="13"/>
  <rcc rId="305890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\\Acswpj7\nm\NOVA\Engenharia\Utilidades\Compartilhado\09- Indices\09 - Energia e Fluido\[01-E&amp;F Áreas.xlsb]Utilidades Índices'!$A$4:$L$35,12,0))</f>
    </nc>
  </rcc>
  <rcft rId="304887" sheetId="13"/>
  <rcc rId="305891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\\Acswpj7\nm\NOVA\Engenharia\Utilidades\Compartilhado\09- Indices\09 - Energia e Fluido\[01-E&amp;F Áreas.xlsb]Utilidades Índices'!$A$4:$L$35,12,0))</f>
    </nc>
  </rcc>
  <rcft rId="304888" sheetId="13"/>
  <rcc rId="305892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\\Acswpj7\nm\NOVA\Engenharia\Utilidades\Compartilhado\09- Indices\09 - Energia e Fluido\[01-E&amp;F Áreas.xlsb]Utilidades Índices'!$A$4:$L$35,12,0))</f>
    </nc>
  </rcc>
  <rcft rId="304889" sheetId="13"/>
  <rcc rId="305893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\\Acswpj7\nm\NOVA\Engenharia\Utilidades\Compartilhado\09- Indices\09 - Energia e Fluido\[01-E&amp;F Áreas.xlsb]Utilidades Índices'!$A$4:$L$35,12,0))</f>
    </nc>
  </rcc>
  <rcft rId="304890" sheetId="13"/>
  <rcc rId="305894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\\Acswpj7\nm\NOVA\Engenharia\Utilidades\Compartilhado\09- Indices\09 - Energia e Fluido\[01-E&amp;F Áreas.xlsb]Utilidades Índices'!$A$4:$L$35,12,0))</f>
    </nc>
  </rcc>
  <rcft rId="304891" sheetId="13"/>
  <rcc rId="305895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\\Acswpj7\nm\NOVA\Engenharia\Utilidades\Compartilhado\09- Indices\09 - Energia e Fluido\[01-E&amp;F Áreas.xlsb]Utilidades Índices'!$A$4:$L$35,12,0))</f>
    </nc>
  </rcc>
  <rcft rId="304892" sheetId="13"/>
  <rcc rId="305896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\\Acswpj7\nm\NOVA\Engenharia\Utilidades\Compartilhado\09- Indices\09 - Energia e Fluido\[01-E&amp;F Áreas.xlsb]Utilidades Índices'!$A$4:$L$35,12,0))</f>
    </nc>
  </rcc>
  <rcft rId="304893" sheetId="13"/>
  <rcc rId="305897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\\Acswpj7\nm\NOVA\Engenharia\Utilidades\Compartilhado\09- Indices\09 - Energia e Fluido\[01-E&amp;F Áreas.xlsb]Utilidades Índices'!$A$4:$L$35,12,0))</f>
    </nc>
  </rcc>
  <rcft rId="304894" sheetId="13"/>
  <rcc rId="305898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\\Acswpj7\nm\NOVA\Engenharia\Utilidades\Compartilhado\09- Indices\09 - Energia e Fluido\[01-E&amp;F Áreas.xlsb]Utilidades Índices'!$A$4:$L$35,12,0))</f>
    </nc>
  </rcc>
  <rcft rId="304895" sheetId="13"/>
  <rcc rId="305899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\\Acswpj7\nm\NOVA\Engenharia\Utilidades\Compartilhado\09- Indices\09 - Energia e Fluido\[01-E&amp;F Áreas.xlsb]Utilidades Índices'!$A$4:$L$35,12,0))</f>
    </nc>
  </rcc>
  <rcft rId="304896" sheetId="13"/>
  <rcc rId="305900" sId="13">
    <oc r="AF19">
      <f>VLOOKUP(AF$2,'\\Acswpj7\nm\NOVA\Engenharia\Utilidades\Compartilhado\09- Indices\09 - Energia e Fluido\[01-E&amp;F Áreas.xlsb]L501'!$A$6:$N$36,9,0)</f>
    </oc>
    <nc r="AF19">
      <f>VLOOKUP(AF$2,'\\Acswpj7\nm\NOVA\Engenharia\Utilidades\Compartilhado\09- Indices\09 - Energia e Fluido\[01-E&amp;F Áreas.xlsb]L501'!$A$6:$N$36,9,0)</f>
    </nc>
  </rcc>
  <rcft rId="304897" sheetId="13"/>
  <rcc rId="305901" sId="13">
    <oc r="AG19">
      <f>VLOOKUP(AG$2,'\\Acswpj7\nm\NOVA\Engenharia\Utilidades\Compartilhado\09- Indices\09 - Energia e Fluido\[01-E&amp;F Áreas.xlsb]L501'!$A$6:$N$36,9,0)</f>
    </oc>
    <nc r="AG19">
      <f>VLOOKUP(AG$2,'\\Acswpj7\nm\NOVA\Engenharia\Utilidades\Compartilhado\09- Indices\09 - Energia e Fluido\[01-E&amp;F Áreas.xlsb]L501'!$A$6:$N$36,9,0)</f>
    </nc>
  </rcc>
  <rcft rId="304898" sheetId="13"/>
  <rcc rId="305902" sId="13">
    <oc r="AH19">
      <f>VLOOKUP(AH$2,'\\Acswpj7\nm\NOVA\Engenharia\Utilidades\Compartilhado\09- Indices\09 - Energia e Fluido\[01-E&amp;F Áreas.xlsb]L501'!$A$6:$N$36,9,0)</f>
    </oc>
    <nc r="AH19">
      <f>VLOOKUP(AH$2,'\\Acswpj7\nm\NOVA\Engenharia\Utilidades\Compartilhado\09- Indices\09 - Energia e Fluido\[01-E&amp;F Áreas.xlsb]L501'!$A$6:$N$36,9,0)</f>
    </nc>
  </rcc>
  <rcft rId="304899" sheetId="13"/>
  <rcc rId="305903" sId="13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ft rId="304900" sheetId="13"/>
  <rcc rId="305904" sId="13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ft rId="304901" sheetId="13"/>
  <rcc rId="305905" sId="13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ft rId="304902" sheetId="13"/>
  <rcc rId="305906" sId="13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ft rId="304903" sheetId="13"/>
  <rcc rId="305907" sId="13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ft rId="304904" sheetId="13"/>
  <rcc rId="305908" sId="13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ft rId="304905" sheetId="13"/>
  <rcc rId="305909" sId="13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ft rId="304906" sheetId="13"/>
  <rcc rId="305910" sId="13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ft rId="304907" sheetId="13"/>
  <rcc rId="305911" sId="13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ft rId="304908" sheetId="13"/>
  <rcc rId="305912" sId="13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ft rId="304909" sheetId="13"/>
  <rcc rId="305913" sId="13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ft rId="304910" sheetId="13"/>
  <rcc rId="305914" sId="13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ft rId="304911" sheetId="13"/>
  <rcc rId="305915" sId="13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ft rId="304912" sheetId="13"/>
  <rcc rId="305916" sId="13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ft rId="304913" sheetId="13"/>
  <rcc rId="305917" sId="13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ft rId="304914" sheetId="13"/>
  <rcc rId="305918" sId="13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</rcc>
  <rcft rId="304915" sheetId="13"/>
  <rcc rId="305919" sId="13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</rcc>
  <rcft rId="304916" sheetId="13"/>
  <rcc rId="305920" sId="13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ft rId="304917" sheetId="13"/>
  <rcc rId="305921" sId="13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ft rId="304918" sheetId="13"/>
  <rcc rId="305922" sId="13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ft rId="304919" sheetId="13"/>
  <rcc rId="305923" sId="13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ft rId="304920" sheetId="13"/>
  <rcc rId="305924" sId="13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ft rId="304921" sheetId="13"/>
  <rcc rId="305925" sId="13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ft rId="304922" sheetId="13"/>
  <rcc rId="305926" sId="13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ft rId="304923" sheetId="13"/>
  <rcc rId="305927" sId="13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ft rId="304924" sheetId="13"/>
  <rcc rId="305928" sId="13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ft rId="304925" sheetId="13"/>
  <rcc rId="305929" sId="13">
    <oc r="AE20">
      <f>VLOOKUP(AE$2,'\\Acswpj7\nm\NOVA\Engenharia\Utilidades\Compartilhado\09- Indices\09 - Energia e Fluido\[01-E&amp;F Áreas.xlsb]L501'!$A$6:$N$36,9,0)</f>
    </oc>
    <nc r="AE20">
      <f>VLOOKUP(AE$2,'\\Acswpj7\nm\NOVA\Engenharia\Utilidades\Compartilhado\09- Indices\09 - Energia e Fluido\[01-E&amp;F Áreas.xlsb]L501'!$A$6:$N$36,9,0)</f>
    </nc>
  </rcc>
  <rcft rId="304926" sheetId="13"/>
  <rcc rId="305930" sId="13">
    <oc r="AF20">
      <f>VLOOKUP(AF$2,'\\Acswpj7\nm\NOVA\Engenharia\Utilidades\Compartilhado\09- Indices\09 - Energia e Fluido\[01-E&amp;F Áreas.xlsb]L501'!$A$6:$N$36,9,0)</f>
    </oc>
    <nc r="AF20">
      <f>VLOOKUP(AF$2,'\\Acswpj7\nm\NOVA\Engenharia\Utilidades\Compartilhado\09- Indices\09 - Energia e Fluido\[01-E&amp;F Áreas.xlsb]L501'!$A$6:$N$36,9,0)</f>
    </nc>
  </rcc>
  <rcft rId="304927" sheetId="13"/>
  <rcc rId="305931" sId="13">
    <oc r="AG20">
      <f>VLOOKUP(AG$2,'\\Acswpj7\nm\NOVA\Engenharia\Utilidades\Compartilhado\09- Indices\09 - Energia e Fluido\[01-E&amp;F Áreas.xlsb]L501'!$A$6:$N$36,9,0)</f>
    </oc>
    <nc r="AG20">
      <f>VLOOKUP(AG$2,'\\Acswpj7\nm\NOVA\Engenharia\Utilidades\Compartilhado\09- Indices\09 - Energia e Fluido\[01-E&amp;F Áreas.xlsb]L501'!$A$6:$N$36,9,0)</f>
    </nc>
  </rcc>
  <rcft rId="304928" sheetId="13"/>
  <rcc rId="305932" sId="13">
    <oc r="AH20">
      <f>VLOOKUP(AH$2,'\\Acswpj7\nm\NOVA\Engenharia\Utilidades\Compartilhado\09- Indices\09 - Energia e Fluido\[01-E&amp;F Áreas.xlsb]L501'!$A$6:$N$36,9,0)</f>
    </oc>
    <nc r="AH20">
      <f>VLOOKUP(AH$2,'\\Acswpj7\nm\NOVA\Engenharia\Utilidades\Compartilhado\09- Indices\09 - Energia e Fluido\[01-E&amp;F Áreas.xlsb]L501'!$A$6:$N$36,9,0)</f>
    </nc>
  </rcc>
  <rcft rId="304929" sheetId="13"/>
  <rcc rId="305933" sId="13">
    <oc r="AI20">
      <f>VLOOKUP(AI$2,'\\Acswpj7\nm\NOVA\Engenharia\Utilidades\Compartilhado\09- Indices\09 - Energia e Fluido\[01-E&amp;F Áreas.xlsb]L501'!$A$6:$N$36,9,0)</f>
    </oc>
    <nc r="AI20">
      <f>VLOOKUP(AI$2,'\\Acswpj7\nm\NOVA\Engenharia\Utilidades\Compartilhado\09- Indices\09 - Energia e Fluido\[01-E&amp;F Áreas.xlsb]L501'!$A$6:$N$36,9,0)</f>
    </nc>
  </rcc>
  <rcft rId="304930" sheetId="13"/>
  <rcc rId="305934" sId="13">
    <oc r="AJ20">
      <f>VLOOKUP(AJ$2,'\\Acswpj7\nm\NOVA\Engenharia\Utilidades\Compartilhado\09- Indices\09 - Energia e Fluido\[01-E&amp;F Áreas.xlsb]L501'!$A$6:$N$36,9,0)</f>
    </oc>
    <nc r="AJ20">
      <f>VLOOKUP(AJ$2,'\\Acswpj7\nm\NOVA\Engenharia\Utilidades\Compartilhado\09- Indices\09 - Energia e Fluido\[01-E&amp;F Áreas.xlsb]L501'!$A$6:$N$36,9,0)</f>
    </nc>
  </rcc>
  <rcft rId="304931" sheetId="13"/>
  <rcc rId="305935" sId="13">
    <oc r="E28">
      <f>VLOOKUP(E$2,'\\Acswpj7\nm\NOVA\Engenharia\Utilidades\Compartilhado\09- Indices\09 - Energia e Fluido\[01-E&amp;F Áreas.xlsb]L501'!$Q$5:$U$36,4,0)</f>
    </oc>
    <nc r="E28">
      <f>VLOOKUP(E$2,'\\Acswpj7\nm\NOVA\Engenharia\Utilidades\Compartilhado\09- Indices\09 - Energia e Fluido\[01-E&amp;F Áreas.xlsb]L501'!$Q$5:$U$36,4,0)</f>
    </nc>
  </rcc>
  <rcft rId="304932" sheetId="13"/>
  <rcc rId="305936" sId="13">
    <oc r="F28">
      <f>VLOOKUP(F$2,'\\Acswpj7\nm\NOVA\Engenharia\Utilidades\Compartilhado\09- Indices\09 - Energia e Fluido\[01-E&amp;F Áreas.xlsb]L501'!$Q$5:$U$36,4,0)</f>
    </oc>
    <nc r="F28">
      <f>VLOOKUP(F$2,'\\Acswpj7\nm\NOVA\Engenharia\Utilidades\Compartilhado\09- Indices\09 - Energia e Fluido\[01-E&amp;F Áreas.xlsb]L501'!$Q$5:$U$36,4,0)</f>
    </nc>
  </rcc>
  <rcft rId="304933" sheetId="13"/>
  <rcc rId="305937" sId="13">
    <oc r="G28">
      <f>VLOOKUP(G$2,'\\Acswpj7\nm\NOVA\Engenharia\Utilidades\Compartilhado\09- Indices\09 - Energia e Fluido\[01-E&amp;F Áreas.xlsb]L501'!$Q$5:$U$36,4,0)</f>
    </oc>
    <nc r="G28">
      <f>VLOOKUP(G$2,'\\Acswpj7\nm\NOVA\Engenharia\Utilidades\Compartilhado\09- Indices\09 - Energia e Fluido\[01-E&amp;F Áreas.xlsb]L501'!$Q$5:$U$36,4,0)</f>
    </nc>
  </rcc>
  <rcft rId="304934" sheetId="13"/>
  <rcc rId="305938" sId="13">
    <oc r="H28">
      <f>VLOOKUP(H$2,'\\Acswpj7\nm\NOVA\Engenharia\Utilidades\Compartilhado\09- Indices\09 - Energia e Fluido\[01-E&amp;F Áreas.xlsb]L501'!$Q$5:$U$36,4,0)</f>
    </oc>
    <nc r="H28">
      <f>VLOOKUP(H$2,'\\Acswpj7\nm\NOVA\Engenharia\Utilidades\Compartilhado\09- Indices\09 - Energia e Fluido\[01-E&amp;F Áreas.xlsb]L501'!$Q$5:$U$36,4,0)</f>
    </nc>
  </rcc>
  <rcft rId="304935" sheetId="13"/>
  <rcc rId="305939" sId="13">
    <oc r="I28">
      <f>VLOOKUP(I$2,'\\Acswpj7\nm\NOVA\Engenharia\Utilidades\Compartilhado\09- Indices\09 - Energia e Fluido\[01-E&amp;F Áreas.xlsb]L501'!$Q$5:$U$36,4,0)</f>
    </oc>
    <nc r="I28">
      <f>VLOOKUP(I$2,'\\Acswpj7\nm\NOVA\Engenharia\Utilidades\Compartilhado\09- Indices\09 - Energia e Fluido\[01-E&amp;F Áreas.xlsb]L501'!$Q$5:$U$36,4,0)</f>
    </nc>
  </rcc>
  <rcft rId="304936" sheetId="13"/>
  <rcc rId="305940" sId="13">
    <oc r="J28">
      <f>VLOOKUP(J$2,'\\Acswpj7\nm\NOVA\Engenharia\Utilidades\Compartilhado\09- Indices\09 - Energia e Fluido\[01-E&amp;F Áreas.xlsb]L501'!$Q$5:$U$36,4,0)</f>
    </oc>
    <nc r="J28">
      <f>VLOOKUP(J$2,'\\Acswpj7\nm\NOVA\Engenharia\Utilidades\Compartilhado\09- Indices\09 - Energia e Fluido\[01-E&amp;F Áreas.xlsb]L501'!$Q$5:$U$36,4,0)</f>
    </nc>
  </rcc>
  <rcft rId="304937" sheetId="13"/>
  <rcc rId="305941" sId="13">
    <oc r="K28">
      <f>VLOOKUP(K$2,'\\Acswpj7\nm\NOVA\Engenharia\Utilidades\Compartilhado\09- Indices\09 - Energia e Fluido\[01-E&amp;F Áreas.xlsb]L501'!$Q$5:$U$36,4,0)</f>
    </oc>
    <nc r="K28">
      <f>VLOOKUP(K$2,'\\Acswpj7\nm\NOVA\Engenharia\Utilidades\Compartilhado\09- Indices\09 - Energia e Fluido\[01-E&amp;F Áreas.xlsb]L501'!$Q$5:$U$36,4,0)</f>
    </nc>
  </rcc>
  <rcft rId="304938" sheetId="13"/>
  <rcc rId="305942" sId="13">
    <oc r="L28">
      <f>VLOOKUP(L$2,'\\Acswpj7\nm\NOVA\Engenharia\Utilidades\Compartilhado\09- Indices\09 - Energia e Fluido\[01-E&amp;F Áreas.xlsb]L501'!$Q$5:$U$36,4,0)</f>
    </oc>
    <nc r="L28">
      <f>VLOOKUP(L$2,'\\Acswpj7\nm\NOVA\Engenharia\Utilidades\Compartilhado\09- Indices\09 - Energia e Fluido\[01-E&amp;F Áreas.xlsb]L501'!$Q$5:$U$36,4,0)</f>
    </nc>
  </rcc>
  <rcft rId="304939" sheetId="13"/>
  <rcc rId="305943" sId="13">
    <oc r="M28">
      <f>VLOOKUP(M$2,'\\Acswpj7\nm\NOVA\Engenharia\Utilidades\Compartilhado\09- Indices\09 - Energia e Fluido\[01-E&amp;F Áreas.xlsb]L501'!$Q$5:$U$36,4,0)</f>
    </oc>
    <nc r="M28">
      <f>VLOOKUP(M$2,'\\Acswpj7\nm\NOVA\Engenharia\Utilidades\Compartilhado\09- Indices\09 - Energia e Fluido\[01-E&amp;F Áreas.xlsb]L501'!$Q$5:$U$36,4,0)</f>
    </nc>
  </rcc>
  <rcft rId="304940" sheetId="13"/>
  <rcc rId="305944" sId="13">
    <oc r="N28">
      <f>VLOOKUP(N$2,'\\Acswpj7\nm\NOVA\Engenharia\Utilidades\Compartilhado\09- Indices\09 - Energia e Fluido\[01-E&amp;F Áreas.xlsb]L501'!$Q$5:$U$36,4,0)</f>
    </oc>
    <nc r="N28">
      <f>VLOOKUP(N$2,'\\Acswpj7\nm\NOVA\Engenharia\Utilidades\Compartilhado\09- Indices\09 - Energia e Fluido\[01-E&amp;F Áreas.xlsb]L501'!$Q$5:$U$36,4,0)</f>
    </nc>
  </rcc>
  <rcft rId="304941" sheetId="13"/>
  <rcc rId="305945" sId="13">
    <oc r="O28">
      <f>VLOOKUP(O$2,'\\Acswpj7\nm\NOVA\Engenharia\Utilidades\Compartilhado\09- Indices\09 - Energia e Fluido\[01-E&amp;F Áreas.xlsb]L501'!$Q$5:$U$36,4,0)</f>
    </oc>
    <nc r="O28">
      <f>VLOOKUP(O$2,'\\Acswpj7\nm\NOVA\Engenharia\Utilidades\Compartilhado\09- Indices\09 - Energia e Fluido\[01-E&amp;F Áreas.xlsb]L501'!$Q$5:$U$36,4,0)</f>
    </nc>
  </rcc>
  <rcft rId="304942" sheetId="13"/>
  <rcc rId="305946" sId="13">
    <oc r="P28">
      <f>VLOOKUP(P$2,'\\Acswpj7\nm\NOVA\Engenharia\Utilidades\Compartilhado\09- Indices\09 - Energia e Fluido\[01-E&amp;F Áreas.xlsb]L501'!$Q$5:$U$36,4,0)</f>
    </oc>
    <nc r="P28">
      <f>VLOOKUP(P$2,'\\Acswpj7\nm\NOVA\Engenharia\Utilidades\Compartilhado\09- Indices\09 - Energia e Fluido\[01-E&amp;F Áreas.xlsb]L501'!$Q$5:$U$36,4,0)</f>
    </nc>
  </rcc>
  <rcft rId="304943" sheetId="13"/>
  <rcc rId="305947" sId="13">
    <oc r="Q28">
      <f>VLOOKUP(Q$2,'\\Acswpj7\nm\NOVA\Engenharia\Utilidades\Compartilhado\09- Indices\09 - Energia e Fluido\[01-E&amp;F Áreas.xlsb]L501'!$Q$5:$U$36,4,0)</f>
    </oc>
    <nc r="Q28">
      <f>VLOOKUP(Q$2,'\\Acswpj7\nm\NOVA\Engenharia\Utilidades\Compartilhado\09- Indices\09 - Energia e Fluido\[01-E&amp;F Áreas.xlsb]L501'!$Q$5:$U$36,4,0)</f>
    </nc>
  </rcc>
  <rcft rId="304944" sheetId="13"/>
  <rcc rId="305948" sId="13">
    <oc r="R28">
      <f>VLOOKUP(R$2,'\\Acswpj7\nm\NOVA\Engenharia\Utilidades\Compartilhado\09- Indices\09 - Energia e Fluido\[01-E&amp;F Áreas.xlsb]L501'!$Q$5:$U$36,4,0)</f>
    </oc>
    <nc r="R28">
      <f>VLOOKUP(R$2,'\\Acswpj7\nm\NOVA\Engenharia\Utilidades\Compartilhado\09- Indices\09 - Energia e Fluido\[01-E&amp;F Áreas.xlsb]L501'!$Q$5:$U$36,4,0)</f>
    </nc>
  </rcc>
  <rcft rId="304945" sheetId="13"/>
  <rcc rId="305949" sId="13">
    <oc r="S28">
      <f>VLOOKUP(S$2,'\\Acswpj7\nm\NOVA\Engenharia\Utilidades\Compartilhado\09- Indices\09 - Energia e Fluido\[01-E&amp;F Áreas.xlsb]L501'!$Q$5:$U$36,4,0)</f>
    </oc>
    <nc r="S28">
      <f>VLOOKUP(S$2,'\\Acswpj7\nm\NOVA\Engenharia\Utilidades\Compartilhado\09- Indices\09 - Energia e Fluido\[01-E&amp;F Áreas.xlsb]L501'!$Q$5:$U$36,4,0)</f>
    </nc>
  </rcc>
  <rcft rId="304946" sheetId="13"/>
  <rcc rId="305950" sId="13">
    <oc r="T28">
      <f>VLOOKUP(T$2,'\\Acswpj7\nm\NOVA\Engenharia\Utilidades\Compartilhado\09- Indices\09 - Energia e Fluido\[01-E&amp;F Áreas.xlsb]L501'!$Q$5:$U$36,4,0)</f>
    </oc>
    <nc r="T28">
      <f>VLOOKUP(T$2,'\\Acswpj7\nm\NOVA\Engenharia\Utilidades\Compartilhado\09- Indices\09 - Energia e Fluido\[01-E&amp;F Áreas.xlsb]L501'!$Q$5:$U$36,4,0)</f>
    </nc>
  </rcc>
  <rcft rId="304947" sheetId="13"/>
  <rcc rId="305951" sId="13">
    <oc r="U28">
      <f>VLOOKUP(U$2,'\\Acswpj7\nm\NOVA\Engenharia\Utilidades\Compartilhado\09- Indices\09 - Energia e Fluido\[01-E&amp;F Áreas.xlsb]L501'!$Q$5:$U$36,4,0)</f>
    </oc>
    <nc r="U28">
      <f>VLOOKUP(U$2,'\\Acswpj7\nm\NOVA\Engenharia\Utilidades\Compartilhado\09- Indices\09 - Energia e Fluido\[01-E&amp;F Áreas.xlsb]L501'!$Q$5:$U$36,4,0)</f>
    </nc>
  </rcc>
  <rcft rId="304948" sheetId="13"/>
  <rcc rId="305952" sId="13">
    <oc r="V28">
      <f>VLOOKUP(V$2,'\\Acswpj7\nm\NOVA\Engenharia\Utilidades\Compartilhado\09- Indices\09 - Energia e Fluido\[01-E&amp;F Áreas.xlsb]L501'!$Q$5:$U$36,4,0)</f>
    </oc>
    <nc r="V28">
      <f>VLOOKUP(V$2,'\\Acswpj7\nm\NOVA\Engenharia\Utilidades\Compartilhado\09- Indices\09 - Energia e Fluido\[01-E&amp;F Áreas.xlsb]L501'!$Q$5:$U$36,4,0)</f>
    </nc>
  </rcc>
  <rcft rId="304949" sheetId="13"/>
  <rcc rId="305953" sId="13">
    <oc r="W28">
      <f>VLOOKUP(W$2,'\\Acswpj7\nm\NOVA\Engenharia\Utilidades\Compartilhado\09- Indices\09 - Energia e Fluido\[01-E&amp;F Áreas.xlsb]L501'!$Q$5:$U$36,4,0)</f>
    </oc>
    <nc r="W28">
      <f>VLOOKUP(W$2,'\\Acswpj7\nm\NOVA\Engenharia\Utilidades\Compartilhado\09- Indices\09 - Energia e Fluido\[01-E&amp;F Áreas.xlsb]L501'!$Q$5:$U$36,4,0)</f>
    </nc>
  </rcc>
  <rcft rId="304950" sheetId="13"/>
  <rcc rId="305954" sId="13">
    <oc r="X28">
      <f>VLOOKUP(X$2,'\\Acswpj7\nm\NOVA\Engenharia\Utilidades\Compartilhado\09- Indices\09 - Energia e Fluido\[01-E&amp;F Áreas.xlsb]L501'!$Q$5:$U$36,4,0)</f>
    </oc>
    <nc r="X28">
      <f>VLOOKUP(X$2,'\\Acswpj7\nm\NOVA\Engenharia\Utilidades\Compartilhado\09- Indices\09 - Energia e Fluido\[01-E&amp;F Áreas.xlsb]L501'!$Q$5:$U$36,4,0)</f>
    </nc>
  </rcc>
  <rcft rId="304951" sheetId="13"/>
  <rcc rId="305955" sId="13">
    <oc r="Y28">
      <f>VLOOKUP(Y$2,'\\Acswpj7\nm\NOVA\Engenharia\Utilidades\Compartilhado\09- Indices\09 - Energia e Fluido\[01-E&amp;F Áreas.xlsb]L501'!$Q$5:$U$36,4,0)</f>
    </oc>
    <nc r="Y28">
      <f>VLOOKUP(Y$2,'\\Acswpj7\nm\NOVA\Engenharia\Utilidades\Compartilhado\09- Indices\09 - Energia e Fluido\[01-E&amp;F Áreas.xlsb]L501'!$Q$5:$U$36,4,0)</f>
    </nc>
  </rcc>
  <rcft rId="304952" sheetId="13"/>
  <rcc rId="305956" sId="13">
    <oc r="Z28">
      <f>VLOOKUP(Z$2,'\\Acswpj7\nm\NOVA\Engenharia\Utilidades\Compartilhado\09- Indices\09 - Energia e Fluido\[01-E&amp;F Áreas.xlsb]L501'!$Q$5:$U$36,4,0)</f>
    </oc>
    <nc r="Z28">
      <f>VLOOKUP(Z$2,'\\Acswpj7\nm\NOVA\Engenharia\Utilidades\Compartilhado\09- Indices\09 - Energia e Fluido\[01-E&amp;F Áreas.xlsb]L501'!$Q$5:$U$36,4,0)</f>
    </nc>
  </rcc>
  <rcft rId="304953" sheetId="13"/>
  <rcc rId="305957" sId="13">
    <oc r="AA28">
      <f>VLOOKUP(AA$2,'\\Acswpj7\nm\NOVA\Engenharia\Utilidades\Compartilhado\09- Indices\09 - Energia e Fluido\[01-E&amp;F Áreas.xlsb]L501'!$Q$5:$U$36,4,0)</f>
    </oc>
    <nc r="AA28">
      <f>VLOOKUP(AA$2,'\\Acswpj7\nm\NOVA\Engenharia\Utilidades\Compartilhado\09- Indices\09 - Energia e Fluido\[01-E&amp;F Áreas.xlsb]L501'!$Q$5:$U$36,4,0)</f>
    </nc>
  </rcc>
  <rcft rId="304954" sheetId="13"/>
  <rcc rId="305958" sId="13">
    <oc r="AB28">
      <f>VLOOKUP(AB$2,'\\Acswpj7\nm\NOVA\Engenharia\Utilidades\Compartilhado\09- Indices\09 - Energia e Fluido\[01-E&amp;F Áreas.xlsb]L501'!$Q$5:$U$36,4,0)</f>
    </oc>
    <nc r="AB28">
      <f>VLOOKUP(AB$2,'\\Acswpj7\nm\NOVA\Engenharia\Utilidades\Compartilhado\09- Indices\09 - Energia e Fluido\[01-E&amp;F Áreas.xlsb]L501'!$Q$5:$U$36,4,0)</f>
    </nc>
  </rcc>
  <rcft rId="304955" sheetId="13"/>
  <rcc rId="305959" sId="13">
    <oc r="AC28">
      <f>VLOOKUP(AC$2,'\\Acswpj7\nm\NOVA\Engenharia\Utilidades\Compartilhado\09- Indices\09 - Energia e Fluido\[01-E&amp;F Áreas.xlsb]L501'!$Q$5:$U$36,4,0)</f>
    </oc>
    <nc r="AC28">
      <f>VLOOKUP(AC$2,'\\Acswpj7\nm\NOVA\Engenharia\Utilidades\Compartilhado\09- Indices\09 - Energia e Fluido\[01-E&amp;F Áreas.xlsb]L501'!$Q$5:$U$36,4,0)</f>
    </nc>
  </rcc>
  <rcft rId="304956" sheetId="13"/>
  <rcc rId="305960" sId="13">
    <oc r="AD28">
      <f>VLOOKUP(AD$2,'\\Acswpj7\nm\NOVA\Engenharia\Utilidades\Compartilhado\09- Indices\09 - Energia e Fluido\[01-E&amp;F Áreas.xlsb]L501'!$Q$5:$U$36,4,0)</f>
    </oc>
    <nc r="AD28">
      <f>VLOOKUP(AD$2,'\\Acswpj7\nm\NOVA\Engenharia\Utilidades\Compartilhado\09- Indices\09 - Energia e Fluido\[01-E&amp;F Áreas.xlsb]L501'!$Q$5:$U$36,4,0)</f>
    </nc>
  </rcc>
  <rcft rId="304957" sheetId="13"/>
  <rcc rId="305961" sId="13">
    <oc r="AE28">
      <f>VLOOKUP(AE$2,'\\Acswpj7\nm\NOVA\Engenharia\Utilidades\Compartilhado\09- Indices\09 - Energia e Fluido\[01-E&amp;F Áreas.xlsb]L501'!$Q$5:$U$36,4,0)</f>
    </oc>
    <nc r="AE28">
      <f>VLOOKUP(AE$2,'\\Acswpj7\nm\NOVA\Engenharia\Utilidades\Compartilhado\09- Indices\09 - Energia e Fluido\[01-E&amp;F Áreas.xlsb]L501'!$Q$5:$U$36,4,0)</f>
    </nc>
  </rcc>
  <rcft rId="304958" sheetId="13"/>
  <rcc rId="305962" sId="13">
    <oc r="AF28">
      <f>VLOOKUP(AF$2,'\\Acswpj7\nm\NOVA\Engenharia\Utilidades\Compartilhado\09- Indices\09 - Energia e Fluido\[01-E&amp;F Áreas.xlsb]L501'!$Q$5:$U$36,4,0)</f>
    </oc>
    <nc r="AF28">
      <f>VLOOKUP(AF$2,'\\Acswpj7\nm\NOVA\Engenharia\Utilidades\Compartilhado\09- Indices\09 - Energia e Fluido\[01-E&amp;F Áreas.xlsb]L501'!$Q$5:$U$36,4,0)</f>
    </nc>
  </rcc>
  <rcft rId="304959" sheetId="13"/>
  <rcc rId="305963" sId="13">
    <oc r="AG28">
      <f>VLOOKUP(AG$2,'\\Acswpj7\nm\NOVA\Engenharia\Utilidades\Compartilhado\09- Indices\09 - Energia e Fluido\[01-E&amp;F Áreas.xlsb]L501'!$Q$5:$U$36,4,0)</f>
    </oc>
    <nc r="AG28">
      <f>VLOOKUP(AG$2,'\\Acswpj7\nm\NOVA\Engenharia\Utilidades\Compartilhado\09- Indices\09 - Energia e Fluido\[01-E&amp;F Áreas.xlsb]L501'!$Q$5:$U$36,4,0)</f>
    </nc>
  </rcc>
  <rcft rId="304960" sheetId="13"/>
  <rcc rId="305964" sId="13">
    <oc r="AH28">
      <f>VLOOKUP(AH$2,'\\Acswpj7\nm\NOVA\Engenharia\Utilidades\Compartilhado\09- Indices\09 - Energia e Fluido\[01-E&amp;F Áreas.xlsb]L501'!$Q$5:$U$36,4,0)</f>
    </oc>
    <nc r="AH28">
      <f>VLOOKUP(AH$2,'\\Acswpj7\nm\NOVA\Engenharia\Utilidades\Compartilhado\09- Indices\09 - Energia e Fluido\[01-E&amp;F Áreas.xlsb]L501'!$Q$5:$U$36,4,0)</f>
    </nc>
  </rcc>
  <rcft rId="304961" sheetId="13"/>
  <rcc rId="305965" sId="13">
    <oc r="AI28">
      <f>VLOOKUP(AI$2,'\\Acswpj7\nm\NOVA\Engenharia\Utilidades\Compartilhado\09- Indices\09 - Energia e Fluido\[01-E&amp;F Áreas.xlsb]L501'!$Q$5:$U$36,4,0)</f>
    </oc>
    <nc r="AI28">
      <f>VLOOKUP(AI$2,'\\Acswpj7\nm\NOVA\Engenharia\Utilidades\Compartilhado\09- Indices\09 - Energia e Fluido\[01-E&amp;F Áreas.xlsb]L501'!$Q$5:$U$36,4,0)</f>
    </nc>
  </rcc>
  <rcft rId="304962" sheetId="13"/>
  <rcc rId="305966" sId="13">
    <oc r="D28">
      <f>'\\Acswpj7\nm\NOVA\Engenharia\Utilidades\Compartilhado\09- Indices\09 - Energia e Fluido\[01-E&amp;F Áreas.xlsb]Fábrica'!$I$8</f>
    </oc>
    <nc r="D28">
      <f>'\\Acswpj7\nm\NOVA\Engenharia\Utilidades\Compartilhado\09- Indices\09 - Energia e Fluido\[01-E&amp;F Áreas.xlsb]Fábrica'!$I$8</f>
    </nc>
  </rcc>
  <rcft rId="304963" sheetId="13"/>
  <rcc rId="305967" sId="13">
    <oc r="D29">
      <f>'\\Acswpj7\nm\NOVA\Engenharia\Utilidades\Compartilhado\09- Indices\09 - Energia e Fluido\[01-E&amp;F Áreas.xlsb]Fábrica'!$N$8</f>
    </oc>
    <nc r="D29">
      <f>'\\Acswpj7\nm\NOVA\Engenharia\Utilidades\Compartilhado\09- Indices\09 - Energia e Fluido\[01-E&amp;F Áreas.xlsb]Fábrica'!$N$8</f>
    </nc>
  </rcc>
  <rcft rId="304964" sheetId="13"/>
  <rcc rId="305968" sId="13">
    <oc r="D30">
      <f>'\\Acswpj7\nm\NOVA\Engenharia\Utilidades\Compartilhado\09- Indices\09 - Energia e Fluido\[01-E&amp;F Áreas.xlsb]Fábrica'!$S$8</f>
    </oc>
    <nc r="D30">
      <f>'\\Acswpj7\nm\NOVA\Engenharia\Utilidades\Compartilhado\09- Indices\09 - Energia e Fluido\[01-E&amp;F Áreas.xlsb]Fábrica'!$S$8</f>
    </nc>
  </rcc>
  <rcft rId="304965" sheetId="13"/>
  <rcc rId="305969" sId="13">
    <oc r="D31">
      <f>'\\Acswpj7\nm\NOVA\Engenharia\Utilidades\Compartilhado\09- Indices\09 - Energia e Fluido\[01-E&amp;F Áreas.xlsb]Fábrica'!$I$19</f>
    </oc>
    <nc r="D31">
      <f>'\\Acswpj7\nm\NOVA\Engenharia\Utilidades\Compartilhado\09- Indices\09 - Energia e Fluido\[01-E&amp;F Áreas.xlsb]Fábrica'!$I$19</f>
    </nc>
  </rcc>
  <rcft rId="304966" sheetId="13"/>
  <rcc rId="305970" sId="13">
    <oc r="D66">
      <f>'\\Acswpj7\nm\NOVA\Engenharia\Utilidades\Compartilhado\09- Indices\09 - Energia e Fluido\[01-E&amp;F Áreas.xlsb]Fábrica'!$D$12</f>
    </oc>
    <nc r="D66">
      <f>'\\Acswpj7\nm\NOVA\Engenharia\Utilidades\Compartilhado\09- Indices\09 - Energia e Fluido\[01-E&amp;F Áreas.xlsb]Fábrica'!$D$12</f>
    </nc>
  </rcc>
  <rcft rId="304967" sheetId="13"/>
  <rcc rId="305971" sId="13">
    <oc r="E29">
      <f>VLOOKUP(E$2,'\\Acswpj7\nm\NOVA\Engenharia\Utilidades\Compartilhado\09- Indices\09 - Energia e Fluido\[01-E&amp;F Áreas.xlsb]L502'!$Q$5:$U$36,4,0)</f>
    </oc>
    <nc r="E29">
      <f>VLOOKUP(E$2,'\\Acswpj7\nm\NOVA\Engenharia\Utilidades\Compartilhado\09- Indices\09 - Energia e Fluido\[01-E&amp;F Áreas.xlsb]L502'!$Q$5:$U$36,4,0)</f>
    </nc>
  </rcc>
  <rcft rId="304968" sheetId="13"/>
  <rcc rId="305972" sId="13">
    <oc r="F29">
      <f>VLOOKUP(F$2,'\\Acswpj7\nm\NOVA\Engenharia\Utilidades\Compartilhado\09- Indices\09 - Energia e Fluido\[01-E&amp;F Áreas.xlsb]L502'!$Q$5:$U$36,4,0)</f>
    </oc>
    <nc r="F29">
      <f>VLOOKUP(F$2,'\\Acswpj7\nm\NOVA\Engenharia\Utilidades\Compartilhado\09- Indices\09 - Energia e Fluido\[01-E&amp;F Áreas.xlsb]L502'!$Q$5:$U$36,4,0)</f>
    </nc>
  </rcc>
  <rcft rId="304969" sheetId="13"/>
  <rcc rId="305973" sId="13">
    <oc r="G29">
      <f>VLOOKUP(G$2,'\\Acswpj7\nm\NOVA\Engenharia\Utilidades\Compartilhado\09- Indices\09 - Energia e Fluido\[01-E&amp;F Áreas.xlsb]L502'!$Q$5:$U$36,4,0)</f>
    </oc>
    <nc r="G29">
      <f>VLOOKUP(G$2,'\\Acswpj7\nm\NOVA\Engenharia\Utilidades\Compartilhado\09- Indices\09 - Energia e Fluido\[01-E&amp;F Áreas.xlsb]L502'!$Q$5:$U$36,4,0)</f>
    </nc>
  </rcc>
  <rcft rId="304970" sheetId="13"/>
  <rcc rId="305974" sId="13">
    <oc r="H29">
      <f>VLOOKUP(H$2,'\\Acswpj7\nm\NOVA\Engenharia\Utilidades\Compartilhado\09- Indices\09 - Energia e Fluido\[01-E&amp;F Áreas.xlsb]L502'!$Q$5:$U$36,4,0)</f>
    </oc>
    <nc r="H29">
      <f>VLOOKUP(H$2,'\\Acswpj7\nm\NOVA\Engenharia\Utilidades\Compartilhado\09- Indices\09 - Energia e Fluido\[01-E&amp;F Áreas.xlsb]L502'!$Q$5:$U$36,4,0)</f>
    </nc>
  </rcc>
  <rcft rId="304971" sheetId="13"/>
  <rcc rId="305975" sId="13">
    <oc r="I29">
      <f>VLOOKUP(I$2,'\\Acswpj7\nm\NOVA\Engenharia\Utilidades\Compartilhado\09- Indices\09 - Energia e Fluido\[01-E&amp;F Áreas.xlsb]L502'!$Q$5:$U$36,4,0)</f>
    </oc>
    <nc r="I29">
      <f>VLOOKUP(I$2,'\\Acswpj7\nm\NOVA\Engenharia\Utilidades\Compartilhado\09- Indices\09 - Energia e Fluido\[01-E&amp;F Áreas.xlsb]L502'!$Q$5:$U$36,4,0)</f>
    </nc>
  </rcc>
  <rcft rId="304972" sheetId="13"/>
  <rcc rId="305976" sId="13">
    <oc r="J29">
      <f>VLOOKUP(J$2,'\\Acswpj7\nm\NOVA\Engenharia\Utilidades\Compartilhado\09- Indices\09 - Energia e Fluido\[01-E&amp;F Áreas.xlsb]L502'!$Q$5:$U$36,4,0)</f>
    </oc>
    <nc r="J29">
      <f>VLOOKUP(J$2,'\\Acswpj7\nm\NOVA\Engenharia\Utilidades\Compartilhado\09- Indices\09 - Energia e Fluido\[01-E&amp;F Áreas.xlsb]L502'!$Q$5:$U$36,4,0)</f>
    </nc>
  </rcc>
  <rcft rId="304973" sheetId="13"/>
  <rcc rId="305977" sId="13">
    <oc r="K29">
      <f>VLOOKUP(K$2,'\\Acswpj7\nm\NOVA\Engenharia\Utilidades\Compartilhado\09- Indices\09 - Energia e Fluido\[01-E&amp;F Áreas.xlsb]L502'!$Q$5:$U$36,4,0)</f>
    </oc>
    <nc r="K29">
      <f>VLOOKUP(K$2,'\\Acswpj7\nm\NOVA\Engenharia\Utilidades\Compartilhado\09- Indices\09 - Energia e Fluido\[01-E&amp;F Áreas.xlsb]L502'!$Q$5:$U$36,4,0)</f>
    </nc>
  </rcc>
  <rcft rId="304974" sheetId="13"/>
  <rcc rId="305978" sId="13">
    <oc r="L29">
      <f>VLOOKUP(L$2,'\\Acswpj7\nm\NOVA\Engenharia\Utilidades\Compartilhado\09- Indices\09 - Energia e Fluido\[01-E&amp;F Áreas.xlsb]L502'!$Q$5:$U$36,4,0)</f>
    </oc>
    <nc r="L29">
      <f>VLOOKUP(L$2,'\\Acswpj7\nm\NOVA\Engenharia\Utilidades\Compartilhado\09- Indices\09 - Energia e Fluido\[01-E&amp;F Áreas.xlsb]L502'!$Q$5:$U$36,4,0)</f>
    </nc>
  </rcc>
  <rcft rId="304975" sheetId="13"/>
  <rcc rId="305979" sId="13">
    <oc r="M29">
      <f>VLOOKUP(M$2,'\\Acswpj7\nm\NOVA\Engenharia\Utilidades\Compartilhado\09- Indices\09 - Energia e Fluido\[01-E&amp;F Áreas.xlsb]L502'!$Q$5:$U$36,4,0)</f>
    </oc>
    <nc r="M29">
      <f>VLOOKUP(M$2,'\\Acswpj7\nm\NOVA\Engenharia\Utilidades\Compartilhado\09- Indices\09 - Energia e Fluido\[01-E&amp;F Áreas.xlsb]L502'!$Q$5:$U$36,4,0)</f>
    </nc>
  </rcc>
  <rcft rId="304976" sheetId="13"/>
  <rcc rId="305980" sId="13">
    <oc r="N29">
      <f>VLOOKUP(N$2,'\\Acswpj7\nm\NOVA\Engenharia\Utilidades\Compartilhado\09- Indices\09 - Energia e Fluido\[01-E&amp;F Áreas.xlsb]L502'!$Q$5:$U$36,4,0)</f>
    </oc>
    <nc r="N29">
      <f>VLOOKUP(N$2,'\\Acswpj7\nm\NOVA\Engenharia\Utilidades\Compartilhado\09- Indices\09 - Energia e Fluido\[01-E&amp;F Áreas.xlsb]L502'!$Q$5:$U$36,4,0)</f>
    </nc>
  </rcc>
  <rcft rId="304977" sheetId="13"/>
  <rcc rId="305981" sId="13">
    <oc r="O29">
      <f>VLOOKUP(O$2,'\\Acswpj7\nm\NOVA\Engenharia\Utilidades\Compartilhado\09- Indices\09 - Energia e Fluido\[01-E&amp;F Áreas.xlsb]L502'!$Q$5:$U$36,4,0)</f>
    </oc>
    <nc r="O29">
      <f>VLOOKUP(O$2,'\\Acswpj7\nm\NOVA\Engenharia\Utilidades\Compartilhado\09- Indices\09 - Energia e Fluido\[01-E&amp;F Áreas.xlsb]L502'!$Q$5:$U$36,4,0)</f>
    </nc>
  </rcc>
  <rcft rId="304978" sheetId="13"/>
  <rcc rId="305982" sId="13">
    <oc r="P29">
      <f>VLOOKUP(P$2,'\\Acswpj7\nm\NOVA\Engenharia\Utilidades\Compartilhado\09- Indices\09 - Energia e Fluido\[01-E&amp;F Áreas.xlsb]L502'!$Q$5:$U$36,4,0)</f>
    </oc>
    <nc r="P29">
      <f>VLOOKUP(P$2,'\\Acswpj7\nm\NOVA\Engenharia\Utilidades\Compartilhado\09- Indices\09 - Energia e Fluido\[01-E&amp;F Áreas.xlsb]L502'!$Q$5:$U$36,4,0)</f>
    </nc>
  </rcc>
  <rcft rId="304979" sheetId="13"/>
  <rcc rId="305983" sId="13">
    <oc r="Q29">
      <f>VLOOKUP(Q$2,'\\Acswpj7\nm\NOVA\Engenharia\Utilidades\Compartilhado\09- Indices\09 - Energia e Fluido\[01-E&amp;F Áreas.xlsb]L502'!$Q$5:$U$36,4,0)</f>
    </oc>
    <nc r="Q29">
      <f>VLOOKUP(Q$2,'\\Acswpj7\nm\NOVA\Engenharia\Utilidades\Compartilhado\09- Indices\09 - Energia e Fluido\[01-E&amp;F Áreas.xlsb]L502'!$Q$5:$U$36,4,0)</f>
    </nc>
  </rcc>
  <rcft rId="304980" sheetId="13"/>
  <rcc rId="305984" sId="13">
    <oc r="R29">
      <f>VLOOKUP(R$2,'\\Acswpj7\nm\NOVA\Engenharia\Utilidades\Compartilhado\09- Indices\09 - Energia e Fluido\[01-E&amp;F Áreas.xlsb]L502'!$Q$5:$U$36,4,0)</f>
    </oc>
    <nc r="R29">
      <f>VLOOKUP(R$2,'\\Acswpj7\nm\NOVA\Engenharia\Utilidades\Compartilhado\09- Indices\09 - Energia e Fluido\[01-E&amp;F Áreas.xlsb]L502'!$Q$5:$U$36,4,0)</f>
    </nc>
  </rcc>
  <rcft rId="304981" sheetId="13"/>
  <rcc rId="305985" sId="13">
    <oc r="S29">
      <f>VLOOKUP(S$2,'\\Acswpj7\nm\NOVA\Engenharia\Utilidades\Compartilhado\09- Indices\09 - Energia e Fluido\[01-E&amp;F Áreas.xlsb]L502'!$Q$5:$U$36,4,0)</f>
    </oc>
    <nc r="S29">
      <f>VLOOKUP(S$2,'\\Acswpj7\nm\NOVA\Engenharia\Utilidades\Compartilhado\09- Indices\09 - Energia e Fluido\[01-E&amp;F Áreas.xlsb]L502'!$Q$5:$U$36,4,0)</f>
    </nc>
  </rcc>
  <rcft rId="304982" sheetId="13"/>
  <rcc rId="305986" sId="13">
    <oc r="T29">
      <f>VLOOKUP(T$2,'\\Acswpj7\nm\NOVA\Engenharia\Utilidades\Compartilhado\09- Indices\09 - Energia e Fluido\[01-E&amp;F Áreas.xlsb]L502'!$Q$5:$U$36,4,0)</f>
    </oc>
    <nc r="T29">
      <f>VLOOKUP(T$2,'\\Acswpj7\nm\NOVA\Engenharia\Utilidades\Compartilhado\09- Indices\09 - Energia e Fluido\[01-E&amp;F Áreas.xlsb]L502'!$Q$5:$U$36,4,0)</f>
    </nc>
  </rcc>
  <rcft rId="304983" sheetId="13"/>
  <rcc rId="305987" sId="13">
    <oc r="U29">
      <f>VLOOKUP(U$2,'\\Acswpj7\nm\NOVA\Engenharia\Utilidades\Compartilhado\09- Indices\09 - Energia e Fluido\[01-E&amp;F Áreas.xlsb]L502'!$Q$5:$U$36,4,0)</f>
    </oc>
    <nc r="U29">
      <f>VLOOKUP(U$2,'\\Acswpj7\nm\NOVA\Engenharia\Utilidades\Compartilhado\09- Indices\09 - Energia e Fluido\[01-E&amp;F Áreas.xlsb]L502'!$Q$5:$U$36,4,0)</f>
    </nc>
  </rcc>
  <rcft rId="304984" sheetId="13"/>
  <rcc rId="305988" sId="13">
    <oc r="V29">
      <f>VLOOKUP(V$2,'\\Acswpj7\nm\NOVA\Engenharia\Utilidades\Compartilhado\09- Indices\09 - Energia e Fluido\[01-E&amp;F Áreas.xlsb]L502'!$Q$5:$U$36,4,0)</f>
    </oc>
    <nc r="V29">
      <f>VLOOKUP(V$2,'\\Acswpj7\nm\NOVA\Engenharia\Utilidades\Compartilhado\09- Indices\09 - Energia e Fluido\[01-E&amp;F Áreas.xlsb]L502'!$Q$5:$U$36,4,0)</f>
    </nc>
  </rcc>
  <rcft rId="304985" sheetId="13"/>
  <rcc rId="305989" sId="13">
    <oc r="W29">
      <f>VLOOKUP(W$2,'\\Acswpj7\nm\NOVA\Engenharia\Utilidades\Compartilhado\09- Indices\09 - Energia e Fluido\[01-E&amp;F Áreas.xlsb]L502'!$Q$5:$U$36,4,0)</f>
    </oc>
    <nc r="W29">
      <f>VLOOKUP(W$2,'\\Acswpj7\nm\NOVA\Engenharia\Utilidades\Compartilhado\09- Indices\09 - Energia e Fluido\[01-E&amp;F Áreas.xlsb]L502'!$Q$5:$U$36,4,0)</f>
    </nc>
  </rcc>
  <rcft rId="304986" sheetId="13"/>
  <rcc rId="305990" sId="13">
    <oc r="X29">
      <f>VLOOKUP(X$2,'\\Acswpj7\nm\NOVA\Engenharia\Utilidades\Compartilhado\09- Indices\09 - Energia e Fluido\[01-E&amp;F Áreas.xlsb]L502'!$Q$5:$U$36,4,0)</f>
    </oc>
    <nc r="X29">
      <f>VLOOKUP(X$2,'\\Acswpj7\nm\NOVA\Engenharia\Utilidades\Compartilhado\09- Indices\09 - Energia e Fluido\[01-E&amp;F Áreas.xlsb]L502'!$Q$5:$U$36,4,0)</f>
    </nc>
  </rcc>
  <rcft rId="304987" sheetId="13"/>
  <rcc rId="305991" sId="13">
    <oc r="Y29">
      <f>VLOOKUP(Y$2,'\\Acswpj7\nm\NOVA\Engenharia\Utilidades\Compartilhado\09- Indices\09 - Energia e Fluido\[01-E&amp;F Áreas.xlsb]L502'!$Q$5:$U$36,4,0)</f>
    </oc>
    <nc r="Y29">
      <f>VLOOKUP(Y$2,'\\Acswpj7\nm\NOVA\Engenharia\Utilidades\Compartilhado\09- Indices\09 - Energia e Fluido\[01-E&amp;F Áreas.xlsb]L502'!$Q$5:$U$36,4,0)</f>
    </nc>
  </rcc>
  <rcft rId="304988" sheetId="13"/>
  <rcc rId="305992" sId="13">
    <oc r="Z29">
      <f>VLOOKUP(Z$2,'\\Acswpj7\nm\NOVA\Engenharia\Utilidades\Compartilhado\09- Indices\09 - Energia e Fluido\[01-E&amp;F Áreas.xlsb]L502'!$Q$5:$U$36,4,0)</f>
    </oc>
    <nc r="Z29">
      <f>VLOOKUP(Z$2,'\\Acswpj7\nm\NOVA\Engenharia\Utilidades\Compartilhado\09- Indices\09 - Energia e Fluido\[01-E&amp;F Áreas.xlsb]L502'!$Q$5:$U$36,4,0)</f>
    </nc>
  </rcc>
  <rcft rId="304989" sheetId="13"/>
  <rcc rId="305993" sId="13">
    <oc r="AA29">
      <f>VLOOKUP(AA$2,'\\Acswpj7\nm\NOVA\Engenharia\Utilidades\Compartilhado\09- Indices\09 - Energia e Fluido\[01-E&amp;F Áreas.xlsb]L502'!$Q$5:$U$36,4,0)</f>
    </oc>
    <nc r="AA29">
      <f>VLOOKUP(AA$2,'\\Acswpj7\nm\NOVA\Engenharia\Utilidades\Compartilhado\09- Indices\09 - Energia e Fluido\[01-E&amp;F Áreas.xlsb]L502'!$Q$5:$U$36,4,0)</f>
    </nc>
  </rcc>
  <rcft rId="304990" sheetId="13"/>
  <rcc rId="305994" sId="13">
    <oc r="AB29">
      <f>VLOOKUP(AB$2,'\\Acswpj7\nm\NOVA\Engenharia\Utilidades\Compartilhado\09- Indices\09 - Energia e Fluido\[01-E&amp;F Áreas.xlsb]L502'!$Q$5:$U$36,4,0)</f>
    </oc>
    <nc r="AB29">
      <f>VLOOKUP(AB$2,'\\Acswpj7\nm\NOVA\Engenharia\Utilidades\Compartilhado\09- Indices\09 - Energia e Fluido\[01-E&amp;F Áreas.xlsb]L502'!$Q$5:$U$36,4,0)</f>
    </nc>
  </rcc>
  <rcft rId="304991" sheetId="13"/>
  <rcc rId="305995" sId="13">
    <oc r="AC29">
      <f>VLOOKUP(AC$2,'\\Acswpj7\nm\NOVA\Engenharia\Utilidades\Compartilhado\09- Indices\09 - Energia e Fluido\[01-E&amp;F Áreas.xlsb]L502'!$Q$5:$U$36,4,0)</f>
    </oc>
    <nc r="AC29">
      <f>VLOOKUP(AC$2,'\\Acswpj7\nm\NOVA\Engenharia\Utilidades\Compartilhado\09- Indices\09 - Energia e Fluido\[01-E&amp;F Áreas.xlsb]L502'!$Q$5:$U$36,4,0)</f>
    </nc>
  </rcc>
  <rcft rId="304992" sheetId="13"/>
  <rcc rId="305996" sId="13">
    <oc r="AD29">
      <f>VLOOKUP(AD$2,'\\Acswpj7\nm\NOVA\Engenharia\Utilidades\Compartilhado\09- Indices\09 - Energia e Fluido\[01-E&amp;F Áreas.xlsb]L502'!$Q$5:$U$36,4,0)</f>
    </oc>
    <nc r="AD29">
      <f>VLOOKUP(AD$2,'\\Acswpj7\nm\NOVA\Engenharia\Utilidades\Compartilhado\09- Indices\09 - Energia e Fluido\[01-E&amp;F Áreas.xlsb]L502'!$Q$5:$U$36,4,0)</f>
    </nc>
  </rcc>
  <rcft rId="304993" sheetId="13"/>
  <rcc rId="305997" sId="13">
    <oc r="AE29">
      <f>VLOOKUP(AE$2,'\\Acswpj7\nm\NOVA\Engenharia\Utilidades\Compartilhado\09- Indices\09 - Energia e Fluido\[01-E&amp;F Áreas.xlsb]L502'!$Q$5:$U$36,4,0)</f>
    </oc>
    <nc r="AE29">
      <f>VLOOKUP(AE$2,'\\Acswpj7\nm\NOVA\Engenharia\Utilidades\Compartilhado\09- Indices\09 - Energia e Fluido\[01-E&amp;F Áreas.xlsb]L502'!$Q$5:$U$36,4,0)</f>
    </nc>
  </rcc>
  <rcft rId="304994" sheetId="13"/>
  <rcc rId="305998" sId="13">
    <oc r="AF29">
      <f>VLOOKUP(AF$2,'\\Acswpj7\nm\NOVA\Engenharia\Utilidades\Compartilhado\09- Indices\09 - Energia e Fluido\[01-E&amp;F Áreas.xlsb]L502'!$Q$5:$U$36,4,0)</f>
    </oc>
    <nc r="AF29">
      <f>VLOOKUP(AF$2,'\\Acswpj7\nm\NOVA\Engenharia\Utilidades\Compartilhado\09- Indices\09 - Energia e Fluido\[01-E&amp;F Áreas.xlsb]L502'!$Q$5:$U$36,4,0)</f>
    </nc>
  </rcc>
  <rcft rId="304995" sheetId="13"/>
  <rcc rId="305999" sId="13">
    <oc r="AG29">
      <f>VLOOKUP(AG$2,'\\Acswpj7\nm\NOVA\Engenharia\Utilidades\Compartilhado\09- Indices\09 - Energia e Fluido\[01-E&amp;F Áreas.xlsb]L502'!$Q$5:$U$36,4,0)</f>
    </oc>
    <nc r="AG29">
      <f>VLOOKUP(AG$2,'\\Acswpj7\nm\NOVA\Engenharia\Utilidades\Compartilhado\09- Indices\09 - Energia e Fluido\[01-E&amp;F Áreas.xlsb]L502'!$Q$5:$U$36,4,0)</f>
    </nc>
  </rcc>
  <rcft rId="304996" sheetId="13"/>
  <rcc rId="306000" sId="13">
    <oc r="AH29">
      <f>VLOOKUP(AH$2,'\\Acswpj7\nm\NOVA\Engenharia\Utilidades\Compartilhado\09- Indices\09 - Energia e Fluido\[01-E&amp;F Áreas.xlsb]L502'!$Q$5:$U$36,4,0)</f>
    </oc>
    <nc r="AH29">
      <f>VLOOKUP(AH$2,'\\Acswpj7\nm\NOVA\Engenharia\Utilidades\Compartilhado\09- Indices\09 - Energia e Fluido\[01-E&amp;F Áreas.xlsb]L502'!$Q$5:$U$36,4,0)</f>
    </nc>
  </rcc>
  <rcft rId="304997" sheetId="13"/>
  <rcc rId="306001" sId="13">
    <oc r="AI29">
      <f>VLOOKUP(AI$2,'\\Acswpj7\nm\NOVA\Engenharia\Utilidades\Compartilhado\09- Indices\09 - Energia e Fluido\[01-E&amp;F Áreas.xlsb]L502'!$Q$5:$U$36,4,0)</f>
    </oc>
    <nc r="AI29">
      <f>VLOOKUP(AI$2,'\\Acswpj7\nm\NOVA\Engenharia\Utilidades\Compartilhado\09- Indices\09 - Energia e Fluido\[01-E&amp;F Áreas.xlsb]L502'!$Q$5:$U$36,4,0)</f>
    </nc>
  </rcc>
  <rcft rId="304998" sheetId="13"/>
  <rcc rId="306002" sId="13">
    <oc r="E30">
      <f>VLOOKUP(E$2,'\\Acswpj7\nm\NOVA\Engenharia\Utilidades\Compartilhado\09- Indices\09 - Energia e Fluido\[01-E&amp;F Áreas.xlsb]L503'!$P$5:$T$36,4,0)</f>
    </oc>
    <nc r="E30">
      <f>VLOOKUP(E$2,'\\Acswpj7\nm\NOVA\Engenharia\Utilidades\Compartilhado\09- Indices\09 - Energia e Fluido\[01-E&amp;F Áreas.xlsb]L503'!$P$5:$T$36,4,0)</f>
    </nc>
  </rcc>
  <rcft rId="304999" sheetId="13"/>
  <rcc rId="306003" sId="13">
    <oc r="F30">
      <f>VLOOKUP(F$2,'\\Acswpj7\nm\NOVA\Engenharia\Utilidades\Compartilhado\09- Indices\09 - Energia e Fluido\[01-E&amp;F Áreas.xlsb]L503'!$P$5:$T$36,4,0)</f>
    </oc>
    <nc r="F30">
      <f>VLOOKUP(F$2,'\\Acswpj7\nm\NOVA\Engenharia\Utilidades\Compartilhado\09- Indices\09 - Energia e Fluido\[01-E&amp;F Áreas.xlsb]L503'!$P$5:$T$36,4,0)</f>
    </nc>
  </rcc>
  <rcft rId="305000" sheetId="13"/>
  <rcc rId="306004" sId="13">
    <oc r="G30">
      <f>VLOOKUP(G$2,'\\Acswpj7\nm\NOVA\Engenharia\Utilidades\Compartilhado\09- Indices\09 - Energia e Fluido\[01-E&amp;F Áreas.xlsb]L503'!$P$5:$T$36,4,0)</f>
    </oc>
    <nc r="G30">
      <f>VLOOKUP(G$2,'\\Acswpj7\nm\NOVA\Engenharia\Utilidades\Compartilhado\09- Indices\09 - Energia e Fluido\[01-E&amp;F Áreas.xlsb]L503'!$P$5:$T$36,4,0)</f>
    </nc>
  </rcc>
  <rcft rId="305001" sheetId="13"/>
  <rcc rId="306005" sId="13">
    <oc r="H30">
      <f>VLOOKUP(H$2,'\\Acswpj7\nm\NOVA\Engenharia\Utilidades\Compartilhado\09- Indices\09 - Energia e Fluido\[01-E&amp;F Áreas.xlsb]L503'!$P$5:$T$36,4,0)</f>
    </oc>
    <nc r="H30">
      <f>VLOOKUP(H$2,'\\Acswpj7\nm\NOVA\Engenharia\Utilidades\Compartilhado\09- Indices\09 - Energia e Fluido\[01-E&amp;F Áreas.xlsb]L503'!$P$5:$T$36,4,0)</f>
    </nc>
  </rcc>
  <rcft rId="305002" sheetId="13"/>
  <rcc rId="306006" sId="13">
    <oc r="I30">
      <f>VLOOKUP(I$2,'\\Acswpj7\nm\NOVA\Engenharia\Utilidades\Compartilhado\09- Indices\09 - Energia e Fluido\[01-E&amp;F Áreas.xlsb]L503'!$P$5:$T$36,4,0)</f>
    </oc>
    <nc r="I30">
      <f>VLOOKUP(I$2,'\\Acswpj7\nm\NOVA\Engenharia\Utilidades\Compartilhado\09- Indices\09 - Energia e Fluido\[01-E&amp;F Áreas.xlsb]L503'!$P$5:$T$36,4,0)</f>
    </nc>
  </rcc>
  <rcft rId="305003" sheetId="13"/>
  <rcc rId="306007" sId="13">
    <oc r="J30">
      <f>VLOOKUP(J$2,'\\Acswpj7\nm\NOVA\Engenharia\Utilidades\Compartilhado\09- Indices\09 - Energia e Fluido\[01-E&amp;F Áreas.xlsb]L503'!$P$5:$T$36,4,0)</f>
    </oc>
    <nc r="J30">
      <f>VLOOKUP(J$2,'\\Acswpj7\nm\NOVA\Engenharia\Utilidades\Compartilhado\09- Indices\09 - Energia e Fluido\[01-E&amp;F Áreas.xlsb]L503'!$P$5:$T$36,4,0)</f>
    </nc>
  </rcc>
  <rcft rId="305004" sheetId="13"/>
  <rcc rId="306008" sId="13">
    <oc r="K30">
      <f>VLOOKUP(K$2,'\\Acswpj7\nm\NOVA\Engenharia\Utilidades\Compartilhado\09- Indices\09 - Energia e Fluido\[01-E&amp;F Áreas.xlsb]L503'!$P$5:$T$36,4,0)</f>
    </oc>
    <nc r="K30">
      <f>VLOOKUP(K$2,'\\Acswpj7\nm\NOVA\Engenharia\Utilidades\Compartilhado\09- Indices\09 - Energia e Fluido\[01-E&amp;F Áreas.xlsb]L503'!$P$5:$T$36,4,0)</f>
    </nc>
  </rcc>
  <rcft rId="305005" sheetId="13"/>
  <rcc rId="306009" sId="13">
    <oc r="L30">
      <f>VLOOKUP(L$2,'\\Acswpj7\nm\NOVA\Engenharia\Utilidades\Compartilhado\09- Indices\09 - Energia e Fluido\[01-E&amp;F Áreas.xlsb]L503'!$P$5:$T$36,4,0)</f>
    </oc>
    <nc r="L30">
      <f>VLOOKUP(L$2,'\\Acswpj7\nm\NOVA\Engenharia\Utilidades\Compartilhado\09- Indices\09 - Energia e Fluido\[01-E&amp;F Áreas.xlsb]L503'!$P$5:$T$36,4,0)</f>
    </nc>
  </rcc>
  <rcft rId="305006" sheetId="13"/>
  <rcc rId="306010" sId="13">
    <oc r="M30">
      <f>VLOOKUP(M$2,'\\Acswpj7\nm\NOVA\Engenharia\Utilidades\Compartilhado\09- Indices\09 - Energia e Fluido\[01-E&amp;F Áreas.xlsb]L503'!$P$5:$T$36,4,0)</f>
    </oc>
    <nc r="M30">
      <f>VLOOKUP(M$2,'\\Acswpj7\nm\NOVA\Engenharia\Utilidades\Compartilhado\09- Indices\09 - Energia e Fluido\[01-E&amp;F Áreas.xlsb]L503'!$P$5:$T$36,4,0)</f>
    </nc>
  </rcc>
  <rcft rId="305007" sheetId="13"/>
  <rcc rId="306011" sId="13">
    <oc r="N30">
      <f>VLOOKUP(N$2,'\\Acswpj7\nm\NOVA\Engenharia\Utilidades\Compartilhado\09- Indices\09 - Energia e Fluido\[01-E&amp;F Áreas.xlsb]L503'!$P$5:$T$36,4,0)</f>
    </oc>
    <nc r="N30">
      <f>VLOOKUP(N$2,'\\Acswpj7\nm\NOVA\Engenharia\Utilidades\Compartilhado\09- Indices\09 - Energia e Fluido\[01-E&amp;F Áreas.xlsb]L503'!$P$5:$T$36,4,0)</f>
    </nc>
  </rcc>
  <rcft rId="305008" sheetId="13"/>
  <rcc rId="306012" sId="13">
    <oc r="O30">
      <f>VLOOKUP(O$2,'\\Acswpj7\nm\NOVA\Engenharia\Utilidades\Compartilhado\09- Indices\09 - Energia e Fluido\[01-E&amp;F Áreas.xlsb]L503'!$P$5:$T$36,4,0)</f>
    </oc>
    <nc r="O30">
      <f>VLOOKUP(O$2,'\\Acswpj7\nm\NOVA\Engenharia\Utilidades\Compartilhado\09- Indices\09 - Energia e Fluido\[01-E&amp;F Áreas.xlsb]L503'!$P$5:$T$36,4,0)</f>
    </nc>
  </rcc>
  <rcft rId="305009" sheetId="13"/>
  <rcc rId="306013" sId="13">
    <oc r="P30">
      <f>VLOOKUP(P$2,'\\Acswpj7\nm\NOVA\Engenharia\Utilidades\Compartilhado\09- Indices\09 - Energia e Fluido\[01-E&amp;F Áreas.xlsb]L503'!$P$5:$T$36,4,0)</f>
    </oc>
    <nc r="P30">
      <f>VLOOKUP(P$2,'\\Acswpj7\nm\NOVA\Engenharia\Utilidades\Compartilhado\09- Indices\09 - Energia e Fluido\[01-E&amp;F Áreas.xlsb]L503'!$P$5:$T$36,4,0)</f>
    </nc>
  </rcc>
  <rcft rId="305010" sheetId="13"/>
  <rcc rId="306014" sId="13">
    <oc r="Q30">
      <f>VLOOKUP(Q$2,'\\Acswpj7\nm\NOVA\Engenharia\Utilidades\Compartilhado\09- Indices\09 - Energia e Fluido\[01-E&amp;F Áreas.xlsb]L503'!$P$5:$T$36,4,0)</f>
    </oc>
    <nc r="Q30">
      <f>VLOOKUP(Q$2,'\\Acswpj7\nm\NOVA\Engenharia\Utilidades\Compartilhado\09- Indices\09 - Energia e Fluido\[01-E&amp;F Áreas.xlsb]L503'!$P$5:$T$36,4,0)</f>
    </nc>
  </rcc>
  <rcft rId="305011" sheetId="13"/>
  <rcc rId="306015" sId="13">
    <oc r="R30">
      <f>VLOOKUP(R$2,'\\Acswpj7\nm\NOVA\Engenharia\Utilidades\Compartilhado\09- Indices\09 - Energia e Fluido\[01-E&amp;F Áreas.xlsb]L503'!$P$5:$T$36,4,0)</f>
    </oc>
    <nc r="R30">
      <f>VLOOKUP(R$2,'\\Acswpj7\nm\NOVA\Engenharia\Utilidades\Compartilhado\09- Indices\09 - Energia e Fluido\[01-E&amp;F Áreas.xlsb]L503'!$P$5:$T$36,4,0)</f>
    </nc>
  </rcc>
  <rcft rId="305012" sheetId="13"/>
  <rcc rId="306016" sId="13">
    <oc r="S30">
      <f>VLOOKUP(S$2,'\\Acswpj7\nm\NOVA\Engenharia\Utilidades\Compartilhado\09- Indices\09 - Energia e Fluido\[01-E&amp;F Áreas.xlsb]L503'!$P$5:$T$36,4,0)</f>
    </oc>
    <nc r="S30">
      <f>VLOOKUP(S$2,'\\Acswpj7\nm\NOVA\Engenharia\Utilidades\Compartilhado\09- Indices\09 - Energia e Fluido\[01-E&amp;F Áreas.xlsb]L503'!$P$5:$T$36,4,0)</f>
    </nc>
  </rcc>
  <rcft rId="305013" sheetId="13"/>
  <rcc rId="306017" sId="13">
    <oc r="T30">
      <f>VLOOKUP(T$2,'\\Acswpj7\nm\NOVA\Engenharia\Utilidades\Compartilhado\09- Indices\09 - Energia e Fluido\[01-E&amp;F Áreas.xlsb]L503'!$P$5:$T$36,4,0)</f>
    </oc>
    <nc r="T30">
      <f>VLOOKUP(T$2,'\\Acswpj7\nm\NOVA\Engenharia\Utilidades\Compartilhado\09- Indices\09 - Energia e Fluido\[01-E&amp;F Áreas.xlsb]L503'!$P$5:$T$36,4,0)</f>
    </nc>
  </rcc>
  <rcft rId="305014" sheetId="13"/>
  <rcc rId="306018" sId="13">
    <oc r="U30">
      <f>VLOOKUP(U$2,'\\Acswpj7\nm\NOVA\Engenharia\Utilidades\Compartilhado\09- Indices\09 - Energia e Fluido\[01-E&amp;F Áreas.xlsb]L503'!$P$5:$T$36,4,0)</f>
    </oc>
    <nc r="U30">
      <f>VLOOKUP(U$2,'\\Acswpj7\nm\NOVA\Engenharia\Utilidades\Compartilhado\09- Indices\09 - Energia e Fluido\[01-E&amp;F Áreas.xlsb]L503'!$P$5:$T$36,4,0)</f>
    </nc>
  </rcc>
  <rcft rId="305015" sheetId="13"/>
  <rcc rId="306019" sId="13">
    <oc r="V30">
      <f>VLOOKUP(V$2,'\\Acswpj7\nm\NOVA\Engenharia\Utilidades\Compartilhado\09- Indices\09 - Energia e Fluido\[01-E&amp;F Áreas.xlsb]L503'!$P$5:$T$36,4,0)</f>
    </oc>
    <nc r="V30">
      <f>VLOOKUP(V$2,'\\Acswpj7\nm\NOVA\Engenharia\Utilidades\Compartilhado\09- Indices\09 - Energia e Fluido\[01-E&amp;F Áreas.xlsb]L503'!$P$5:$T$36,4,0)</f>
    </nc>
  </rcc>
  <rcft rId="305016" sheetId="13"/>
  <rcc rId="306020" sId="13">
    <oc r="W30">
      <f>VLOOKUP(W$2,'\\Acswpj7\nm\NOVA\Engenharia\Utilidades\Compartilhado\09- Indices\09 - Energia e Fluido\[01-E&amp;F Áreas.xlsb]L503'!$P$5:$T$36,4,0)</f>
    </oc>
    <nc r="W30">
      <f>VLOOKUP(W$2,'\\Acswpj7\nm\NOVA\Engenharia\Utilidades\Compartilhado\09- Indices\09 - Energia e Fluido\[01-E&amp;F Áreas.xlsb]L503'!$P$5:$T$36,4,0)</f>
    </nc>
  </rcc>
  <rcft rId="305017" sheetId="13"/>
  <rcc rId="306021" sId="13">
    <oc r="X30">
      <f>VLOOKUP(X$2,'\\Acswpj7\nm\NOVA\Engenharia\Utilidades\Compartilhado\09- Indices\09 - Energia e Fluido\[01-E&amp;F Áreas.xlsb]L503'!$P$5:$T$36,4,0)</f>
    </oc>
    <nc r="X30">
      <f>VLOOKUP(X$2,'\\Acswpj7\nm\NOVA\Engenharia\Utilidades\Compartilhado\09- Indices\09 - Energia e Fluido\[01-E&amp;F Áreas.xlsb]L503'!$P$5:$T$36,4,0)</f>
    </nc>
  </rcc>
  <rcft rId="305018" sheetId="13"/>
  <rcc rId="306022" sId="13">
    <oc r="Y30">
      <f>VLOOKUP(Y$2,'\\Acswpj7\nm\NOVA\Engenharia\Utilidades\Compartilhado\09- Indices\09 - Energia e Fluido\[01-E&amp;F Áreas.xlsb]L503'!$P$5:$T$36,4,0)</f>
    </oc>
    <nc r="Y30">
      <f>VLOOKUP(Y$2,'\\Acswpj7\nm\NOVA\Engenharia\Utilidades\Compartilhado\09- Indices\09 - Energia e Fluido\[01-E&amp;F Áreas.xlsb]L503'!$P$5:$T$36,4,0)</f>
    </nc>
  </rcc>
  <rcft rId="305019" sheetId="13"/>
  <rcc rId="306023" sId="13">
    <oc r="Z30">
      <f>VLOOKUP(Z$2,'\\Acswpj7\nm\NOVA\Engenharia\Utilidades\Compartilhado\09- Indices\09 - Energia e Fluido\[01-E&amp;F Áreas.xlsb]L503'!$P$5:$T$36,4,0)</f>
    </oc>
    <nc r="Z30">
      <f>VLOOKUP(Z$2,'\\Acswpj7\nm\NOVA\Engenharia\Utilidades\Compartilhado\09- Indices\09 - Energia e Fluido\[01-E&amp;F Áreas.xlsb]L503'!$P$5:$T$36,4,0)</f>
    </nc>
  </rcc>
  <rcft rId="305020" sheetId="13"/>
  <rcc rId="306024" sId="13">
    <oc r="AA30">
      <f>VLOOKUP(AA$2,'\\Acswpj7\nm\NOVA\Engenharia\Utilidades\Compartilhado\09- Indices\09 - Energia e Fluido\[01-E&amp;F Áreas.xlsb]L503'!$P$5:$T$36,4,0)</f>
    </oc>
    <nc r="AA30">
      <f>VLOOKUP(AA$2,'\\Acswpj7\nm\NOVA\Engenharia\Utilidades\Compartilhado\09- Indices\09 - Energia e Fluido\[01-E&amp;F Áreas.xlsb]L503'!$P$5:$T$36,4,0)</f>
    </nc>
  </rcc>
  <rcft rId="305021" sheetId="13"/>
  <rcc rId="306025" sId="13">
    <oc r="AB30">
      <f>VLOOKUP(AB$2,'\\Acswpj7\nm\NOVA\Engenharia\Utilidades\Compartilhado\09- Indices\09 - Energia e Fluido\[01-E&amp;F Áreas.xlsb]L503'!$P$5:$T$36,4,0)</f>
    </oc>
    <nc r="AB30">
      <f>VLOOKUP(AB$2,'\\Acswpj7\nm\NOVA\Engenharia\Utilidades\Compartilhado\09- Indices\09 - Energia e Fluido\[01-E&amp;F Áreas.xlsb]L503'!$P$5:$T$36,4,0)</f>
    </nc>
  </rcc>
  <rcft rId="305022" sheetId="13"/>
  <rcc rId="306026" sId="13">
    <oc r="AC30">
      <f>VLOOKUP(AC$2,'\\Acswpj7\nm\NOVA\Engenharia\Utilidades\Compartilhado\09- Indices\09 - Energia e Fluido\[01-E&amp;F Áreas.xlsb]L503'!$P$5:$T$36,4,0)</f>
    </oc>
    <nc r="AC30">
      <f>VLOOKUP(AC$2,'\\Acswpj7\nm\NOVA\Engenharia\Utilidades\Compartilhado\09- Indices\09 - Energia e Fluido\[01-E&amp;F Áreas.xlsb]L503'!$P$5:$T$36,4,0)</f>
    </nc>
  </rcc>
  <rcft rId="305023" sheetId="13"/>
  <rcc rId="306027" sId="13">
    <oc r="AD30">
      <f>VLOOKUP(AD$2,'\\Acswpj7\nm\NOVA\Engenharia\Utilidades\Compartilhado\09- Indices\09 - Energia e Fluido\[01-E&amp;F Áreas.xlsb]L503'!$P$5:$T$36,4,0)</f>
    </oc>
    <nc r="AD30">
      <f>VLOOKUP(AD$2,'\\Acswpj7\nm\NOVA\Engenharia\Utilidades\Compartilhado\09- Indices\09 - Energia e Fluido\[01-E&amp;F Áreas.xlsb]L503'!$P$5:$T$36,4,0)</f>
    </nc>
  </rcc>
  <rcft rId="305024" sheetId="13"/>
  <rcc rId="306028" sId="13">
    <oc r="AE30">
      <f>VLOOKUP(AE$2,'\\Acswpj7\nm\NOVA\Engenharia\Utilidades\Compartilhado\09- Indices\09 - Energia e Fluido\[01-E&amp;F Áreas.xlsb]L503'!$P$5:$T$36,4,0)</f>
    </oc>
    <nc r="AE30">
      <f>VLOOKUP(AE$2,'\\Acswpj7\nm\NOVA\Engenharia\Utilidades\Compartilhado\09- Indices\09 - Energia e Fluido\[01-E&amp;F Áreas.xlsb]L503'!$P$5:$T$36,4,0)</f>
    </nc>
  </rcc>
  <rcft rId="305025" sheetId="13"/>
  <rcc rId="306029" sId="13">
    <oc r="AF30">
      <f>VLOOKUP(AF$2,'\\Acswpj7\nm\NOVA\Engenharia\Utilidades\Compartilhado\09- Indices\09 - Energia e Fluido\[01-E&amp;F Áreas.xlsb]L503'!$P$5:$T$36,4,0)</f>
    </oc>
    <nc r="AF30">
      <f>VLOOKUP(AF$2,'\\Acswpj7\nm\NOVA\Engenharia\Utilidades\Compartilhado\09- Indices\09 - Energia e Fluido\[01-E&amp;F Áreas.xlsb]L503'!$P$5:$T$36,4,0)</f>
    </nc>
  </rcc>
  <rcft rId="305026" sheetId="13"/>
  <rcc rId="306030" sId="13">
    <oc r="AG30">
      <f>VLOOKUP(AG$2,'\\Acswpj7\nm\NOVA\Engenharia\Utilidades\Compartilhado\09- Indices\09 - Energia e Fluido\[01-E&amp;F Áreas.xlsb]L503'!$P$5:$T$36,4,0)</f>
    </oc>
    <nc r="AG30">
      <f>VLOOKUP(AG$2,'\\Acswpj7\nm\NOVA\Engenharia\Utilidades\Compartilhado\09- Indices\09 - Energia e Fluido\[01-E&amp;F Áreas.xlsb]L503'!$P$5:$T$36,4,0)</f>
    </nc>
  </rcc>
  <rcft rId="305027" sheetId="13"/>
  <rcc rId="306031" sId="13">
    <oc r="AH30">
      <f>VLOOKUP(AH$2,'\\Acswpj7\nm\NOVA\Engenharia\Utilidades\Compartilhado\09- Indices\09 - Energia e Fluido\[01-E&amp;F Áreas.xlsb]L503'!$P$5:$T$36,4,0)</f>
    </oc>
    <nc r="AH30">
      <f>VLOOKUP(AH$2,'\\Acswpj7\nm\NOVA\Engenharia\Utilidades\Compartilhado\09- Indices\09 - Energia e Fluido\[01-E&amp;F Áreas.xlsb]L503'!$P$5:$T$36,4,0)</f>
    </nc>
  </rcc>
  <rcft rId="305028" sheetId="13"/>
  <rcc rId="306032" sId="13">
    <oc r="AI30">
      <f>VLOOKUP(AI$2,'\\Acswpj7\nm\NOVA\Engenharia\Utilidades\Compartilhado\09- Indices\09 - Energia e Fluido\[01-E&amp;F Áreas.xlsb]L503'!$P$5:$T$36,4,0)</f>
    </oc>
    <nc r="AI30">
      <f>VLOOKUP(AI$2,'\\Acswpj7\nm\NOVA\Engenharia\Utilidades\Compartilhado\09- Indices\09 - Energia e Fluido\[01-E&amp;F Áreas.xlsb]L503'!$P$5:$T$36,4,0)</f>
    </nc>
  </rcc>
  <rcft rId="305029" sheetId="13"/>
  <rcc rId="306033" sId="13">
    <oc r="E31">
      <f>VLOOKUP(E$2,'\\Acswpj7\nm\NOVA\Engenharia\Utilidades\Compartilhado\09- Indices\09 - Energia e Fluido\[01-E&amp;F Áreas.xlsb]L511'!$K:$P,4,0)</f>
    </oc>
    <nc r="E31">
      <f>VLOOKUP(E$2,'\\Acswpj7\nm\NOVA\Engenharia\Utilidades\Compartilhado\09- Indices\09 - Energia e Fluido\[01-E&amp;F Áreas.xlsb]L511'!$K:$P,4,0)</f>
    </nc>
  </rcc>
  <rcft rId="305030" sheetId="13"/>
  <rcc rId="306034" sId="13">
    <oc r="F31">
      <f>VLOOKUP(F$2,'\\Acswpj7\nm\NOVA\Engenharia\Utilidades\Compartilhado\09- Indices\09 - Energia e Fluido\[01-E&amp;F Áreas.xlsb]L511'!$K:$P,4,0)</f>
    </oc>
    <nc r="F31">
      <f>VLOOKUP(F$2,'\\Acswpj7\nm\NOVA\Engenharia\Utilidades\Compartilhado\09- Indices\09 - Energia e Fluido\[01-E&amp;F Áreas.xlsb]L511'!$K:$P,4,0)</f>
    </nc>
  </rcc>
  <rcft rId="305031" sheetId="13"/>
  <rcc rId="306035" sId="13">
    <oc r="G31">
      <f>VLOOKUP(G$2,'\\Acswpj7\nm\NOVA\Engenharia\Utilidades\Compartilhado\09- Indices\09 - Energia e Fluido\[01-E&amp;F Áreas.xlsb]L511'!$K:$P,4,0)</f>
    </oc>
    <nc r="G31">
      <f>VLOOKUP(G$2,'\\Acswpj7\nm\NOVA\Engenharia\Utilidades\Compartilhado\09- Indices\09 - Energia e Fluido\[01-E&amp;F Áreas.xlsb]L511'!$K:$P,4,0)</f>
    </nc>
  </rcc>
  <rcft rId="305032" sheetId="13"/>
  <rcc rId="306036" sId="13">
    <oc r="H31">
      <f>VLOOKUP(H$2,'\\Acswpj7\nm\NOVA\Engenharia\Utilidades\Compartilhado\09- Indices\09 - Energia e Fluido\[01-E&amp;F Áreas.xlsb]L511'!$K:$P,4,0)</f>
    </oc>
    <nc r="H31">
      <f>VLOOKUP(H$2,'\\Acswpj7\nm\NOVA\Engenharia\Utilidades\Compartilhado\09- Indices\09 - Energia e Fluido\[01-E&amp;F Áreas.xlsb]L511'!$K:$P,4,0)</f>
    </nc>
  </rcc>
  <rcft rId="305033" sheetId="13"/>
  <rcc rId="306037" sId="13">
    <oc r="I31">
      <f>VLOOKUP(I$2,'\\Acswpj7\nm\NOVA\Engenharia\Utilidades\Compartilhado\09- Indices\09 - Energia e Fluido\[01-E&amp;F Áreas.xlsb]L511'!$K:$P,4,0)</f>
    </oc>
    <nc r="I31">
      <f>VLOOKUP(I$2,'\\Acswpj7\nm\NOVA\Engenharia\Utilidades\Compartilhado\09- Indices\09 - Energia e Fluido\[01-E&amp;F Áreas.xlsb]L511'!$K:$P,4,0)</f>
    </nc>
  </rcc>
  <rcft rId="305034" sheetId="13"/>
  <rcc rId="306038" sId="13">
    <oc r="J31">
      <f>VLOOKUP(J$2,'\\Acswpj7\nm\NOVA\Engenharia\Utilidades\Compartilhado\09- Indices\09 - Energia e Fluido\[01-E&amp;F Áreas.xlsb]L511'!$K:$P,4,0)</f>
    </oc>
    <nc r="J31">
      <f>VLOOKUP(J$2,'\\Acswpj7\nm\NOVA\Engenharia\Utilidades\Compartilhado\09- Indices\09 - Energia e Fluido\[01-E&amp;F Áreas.xlsb]L511'!$K:$P,4,0)</f>
    </nc>
  </rcc>
  <rcft rId="305035" sheetId="13"/>
  <rcc rId="306039" sId="13">
    <oc r="K31">
      <f>VLOOKUP(K$2,'\\Acswpj7\nm\NOVA\Engenharia\Utilidades\Compartilhado\09- Indices\09 - Energia e Fluido\[01-E&amp;F Áreas.xlsb]L511'!$K:$P,4,0)</f>
    </oc>
    <nc r="K31">
      <f>VLOOKUP(K$2,'\\Acswpj7\nm\NOVA\Engenharia\Utilidades\Compartilhado\09- Indices\09 - Energia e Fluido\[01-E&amp;F Áreas.xlsb]L511'!$K:$P,4,0)</f>
    </nc>
  </rcc>
  <rcft rId="305036" sheetId="13"/>
  <rcc rId="306040" sId="13">
    <oc r="L31">
      <f>VLOOKUP(L$2,'\\Acswpj7\nm\NOVA\Engenharia\Utilidades\Compartilhado\09- Indices\09 - Energia e Fluido\[01-E&amp;F Áreas.xlsb]L511'!$K:$P,4,0)</f>
    </oc>
    <nc r="L31">
      <f>VLOOKUP(L$2,'\\Acswpj7\nm\NOVA\Engenharia\Utilidades\Compartilhado\09- Indices\09 - Energia e Fluido\[01-E&amp;F Áreas.xlsb]L511'!$K:$P,4,0)</f>
    </nc>
  </rcc>
  <rcft rId="305037" sheetId="13"/>
  <rcc rId="306041" sId="13">
    <oc r="M31">
      <f>VLOOKUP(M$2,'\\Acswpj7\nm\NOVA\Engenharia\Utilidades\Compartilhado\09- Indices\09 - Energia e Fluido\[01-E&amp;F Áreas.xlsb]L511'!$K:$P,4,0)</f>
    </oc>
    <nc r="M31">
      <f>VLOOKUP(M$2,'\\Acswpj7\nm\NOVA\Engenharia\Utilidades\Compartilhado\09- Indices\09 - Energia e Fluido\[01-E&amp;F Áreas.xlsb]L511'!$K:$P,4,0)</f>
    </nc>
  </rcc>
  <rcft rId="305038" sheetId="13"/>
  <rcc rId="306042" sId="13">
    <oc r="N31">
      <f>VLOOKUP(N$2,'\\Acswpj7\nm\NOVA\Engenharia\Utilidades\Compartilhado\09- Indices\09 - Energia e Fluido\[01-E&amp;F Áreas.xlsb]L511'!$K:$P,4,0)</f>
    </oc>
    <nc r="N31">
      <f>VLOOKUP(N$2,'\\Acswpj7\nm\NOVA\Engenharia\Utilidades\Compartilhado\09- Indices\09 - Energia e Fluido\[01-E&amp;F Áreas.xlsb]L511'!$K:$P,4,0)</f>
    </nc>
  </rcc>
  <rcft rId="305039" sheetId="13"/>
  <rcc rId="306043" sId="13">
    <oc r="O31">
      <f>VLOOKUP(O$2,'\\Acswpj7\nm\NOVA\Engenharia\Utilidades\Compartilhado\09- Indices\09 - Energia e Fluido\[01-E&amp;F Áreas.xlsb]L511'!$K:$P,4,0)</f>
    </oc>
    <nc r="O31">
      <f>VLOOKUP(O$2,'\\Acswpj7\nm\NOVA\Engenharia\Utilidades\Compartilhado\09- Indices\09 - Energia e Fluido\[01-E&amp;F Áreas.xlsb]L511'!$K:$P,4,0)</f>
    </nc>
  </rcc>
  <rcft rId="305040" sheetId="13"/>
  <rcc rId="306044" sId="13">
    <oc r="P31">
      <f>VLOOKUP(P$2,'\\Acswpj7\nm\NOVA\Engenharia\Utilidades\Compartilhado\09- Indices\09 - Energia e Fluido\[01-E&amp;F Áreas.xlsb]L511'!$K:$P,4,0)</f>
    </oc>
    <nc r="P31">
      <f>VLOOKUP(P$2,'\\Acswpj7\nm\NOVA\Engenharia\Utilidades\Compartilhado\09- Indices\09 - Energia e Fluido\[01-E&amp;F Áreas.xlsb]L511'!$K:$P,4,0)</f>
    </nc>
  </rcc>
  <rcft rId="305041" sheetId="13"/>
  <rcc rId="306045" sId="13">
    <oc r="Q31">
      <f>VLOOKUP(Q$2,'\\Acswpj7\nm\NOVA\Engenharia\Utilidades\Compartilhado\09- Indices\09 - Energia e Fluido\[01-E&amp;F Áreas.xlsb]L511'!$K:$P,4,0)</f>
    </oc>
    <nc r="Q31">
      <f>VLOOKUP(Q$2,'\\Acswpj7\nm\NOVA\Engenharia\Utilidades\Compartilhado\09- Indices\09 - Energia e Fluido\[01-E&amp;F Áreas.xlsb]L511'!$K:$P,4,0)</f>
    </nc>
  </rcc>
  <rcft rId="305042" sheetId="13"/>
  <rcc rId="306046" sId="13">
    <oc r="R31">
      <f>VLOOKUP(R$2,'\\Acswpj7\nm\NOVA\Engenharia\Utilidades\Compartilhado\09- Indices\09 - Energia e Fluido\[01-E&amp;F Áreas.xlsb]L511'!$K:$P,4,0)</f>
    </oc>
    <nc r="R31">
      <f>VLOOKUP(R$2,'\\Acswpj7\nm\NOVA\Engenharia\Utilidades\Compartilhado\09- Indices\09 - Energia e Fluido\[01-E&amp;F Áreas.xlsb]L511'!$K:$P,4,0)</f>
    </nc>
  </rcc>
  <rcft rId="305043" sheetId="13"/>
  <rcc rId="306047" sId="13">
    <oc r="S31">
      <f>VLOOKUP(S$2,'\\Acswpj7\nm\NOVA\Engenharia\Utilidades\Compartilhado\09- Indices\09 - Energia e Fluido\[01-E&amp;F Áreas.xlsb]L511'!$K:$P,4,0)</f>
    </oc>
    <nc r="S31">
      <f>VLOOKUP(S$2,'\\Acswpj7\nm\NOVA\Engenharia\Utilidades\Compartilhado\09- Indices\09 - Energia e Fluido\[01-E&amp;F Áreas.xlsb]L511'!$K:$P,4,0)</f>
    </nc>
  </rcc>
  <rcft rId="305044" sheetId="13"/>
  <rcc rId="306048" sId="13">
    <oc r="T31">
      <f>VLOOKUP(T$2,'\\Acswpj7\nm\NOVA\Engenharia\Utilidades\Compartilhado\09- Indices\09 - Energia e Fluido\[01-E&amp;F Áreas.xlsb]L511'!$K:$P,4,0)</f>
    </oc>
    <nc r="T31">
      <f>VLOOKUP(T$2,'\\Acswpj7\nm\NOVA\Engenharia\Utilidades\Compartilhado\09- Indices\09 - Energia e Fluido\[01-E&amp;F Áreas.xlsb]L511'!$K:$P,4,0)</f>
    </nc>
  </rcc>
  <rcft rId="305045" sheetId="13"/>
  <rcc rId="306049" sId="13">
    <oc r="U31">
      <f>VLOOKUP(U$2,'\\Acswpj7\nm\NOVA\Engenharia\Utilidades\Compartilhado\09- Indices\09 - Energia e Fluido\[01-E&amp;F Áreas.xlsb]L511'!$K:$P,4,0)</f>
    </oc>
    <nc r="U31">
      <f>VLOOKUP(U$2,'\\Acswpj7\nm\NOVA\Engenharia\Utilidades\Compartilhado\09- Indices\09 - Energia e Fluido\[01-E&amp;F Áreas.xlsb]L511'!$K:$P,4,0)</f>
    </nc>
  </rcc>
  <rcft rId="305046" sheetId="13"/>
  <rcc rId="306050" sId="13">
    <oc r="V31">
      <f>VLOOKUP(V$2,'\\Acswpj7\nm\NOVA\Engenharia\Utilidades\Compartilhado\09- Indices\09 - Energia e Fluido\[01-E&amp;F Áreas.xlsb]L511'!$K:$P,4,0)</f>
    </oc>
    <nc r="V31">
      <f>VLOOKUP(V$2,'\\Acswpj7\nm\NOVA\Engenharia\Utilidades\Compartilhado\09- Indices\09 - Energia e Fluido\[01-E&amp;F Áreas.xlsb]L511'!$K:$P,4,0)</f>
    </nc>
  </rcc>
  <rcft rId="305047" sheetId="13"/>
  <rcc rId="306051" sId="13">
    <oc r="W31">
      <f>VLOOKUP(W$2,'\\Acswpj7\nm\NOVA\Engenharia\Utilidades\Compartilhado\09- Indices\09 - Energia e Fluido\[01-E&amp;F Áreas.xlsb]L511'!$K:$P,4,0)</f>
    </oc>
    <nc r="W31">
      <f>VLOOKUP(W$2,'\\Acswpj7\nm\NOVA\Engenharia\Utilidades\Compartilhado\09- Indices\09 - Energia e Fluido\[01-E&amp;F Áreas.xlsb]L511'!$K:$P,4,0)</f>
    </nc>
  </rcc>
  <rcft rId="305048" sheetId="13"/>
  <rcc rId="306052" sId="13">
    <oc r="X31">
      <f>VLOOKUP(X$2,'\\Acswpj7\nm\NOVA\Engenharia\Utilidades\Compartilhado\09- Indices\09 - Energia e Fluido\[01-E&amp;F Áreas.xlsb]L511'!$K:$P,4,0)</f>
    </oc>
    <nc r="X31">
      <f>VLOOKUP(X$2,'\\Acswpj7\nm\NOVA\Engenharia\Utilidades\Compartilhado\09- Indices\09 - Energia e Fluido\[01-E&amp;F Áreas.xlsb]L511'!$K:$P,4,0)</f>
    </nc>
  </rcc>
  <rcft rId="305049" sheetId="13"/>
  <rcc rId="306053" sId="13">
    <oc r="Y31">
      <f>VLOOKUP(Y$2,'\\Acswpj7\nm\NOVA\Engenharia\Utilidades\Compartilhado\09- Indices\09 - Energia e Fluido\[01-E&amp;F Áreas.xlsb]L511'!$K:$P,4,0)</f>
    </oc>
    <nc r="Y31">
      <f>VLOOKUP(Y$2,'\\Acswpj7\nm\NOVA\Engenharia\Utilidades\Compartilhado\09- Indices\09 - Energia e Fluido\[01-E&amp;F Áreas.xlsb]L511'!$K:$P,4,0)</f>
    </nc>
  </rcc>
  <rcft rId="305050" sheetId="13"/>
  <rcc rId="306054" sId="13">
    <oc r="Z31">
      <f>VLOOKUP(Z$2,'\\Acswpj7\nm\NOVA\Engenharia\Utilidades\Compartilhado\09- Indices\09 - Energia e Fluido\[01-E&amp;F Áreas.xlsb]L511'!$K:$P,4,0)</f>
    </oc>
    <nc r="Z31">
      <f>VLOOKUP(Z$2,'\\Acswpj7\nm\NOVA\Engenharia\Utilidades\Compartilhado\09- Indices\09 - Energia e Fluido\[01-E&amp;F Áreas.xlsb]L511'!$K:$P,4,0)</f>
    </nc>
  </rcc>
  <rcft rId="305051" sheetId="13"/>
  <rcc rId="306055" sId="13">
    <oc r="AA31">
      <f>VLOOKUP(AA$2,'\\Acswpj7\nm\NOVA\Engenharia\Utilidades\Compartilhado\09- Indices\09 - Energia e Fluido\[01-E&amp;F Áreas.xlsb]L511'!$K:$P,4,0)</f>
    </oc>
    <nc r="AA31">
      <f>VLOOKUP(AA$2,'\\Acswpj7\nm\NOVA\Engenharia\Utilidades\Compartilhado\09- Indices\09 - Energia e Fluido\[01-E&amp;F Áreas.xlsb]L511'!$K:$P,4,0)</f>
    </nc>
  </rcc>
  <rcft rId="305052" sheetId="13"/>
  <rcc rId="306056" sId="13">
    <oc r="AB31">
      <f>VLOOKUP(AB$2,'\\Acswpj7\nm\NOVA\Engenharia\Utilidades\Compartilhado\09- Indices\09 - Energia e Fluido\[01-E&amp;F Áreas.xlsb]L511'!$K:$P,4,0)</f>
    </oc>
    <nc r="AB31">
      <f>VLOOKUP(AB$2,'\\Acswpj7\nm\NOVA\Engenharia\Utilidades\Compartilhado\09- Indices\09 - Energia e Fluido\[01-E&amp;F Áreas.xlsb]L511'!$K:$P,4,0)</f>
    </nc>
  </rcc>
  <rcft rId="305053" sheetId="13"/>
  <rcc rId="306057" sId="13">
    <oc r="AC31">
      <f>VLOOKUP(AC$2,'\\Acswpj7\nm\NOVA\Engenharia\Utilidades\Compartilhado\09- Indices\09 - Energia e Fluido\[01-E&amp;F Áreas.xlsb]L511'!$K:$P,4,0)</f>
    </oc>
    <nc r="AC31">
      <f>VLOOKUP(AC$2,'\\Acswpj7\nm\NOVA\Engenharia\Utilidades\Compartilhado\09- Indices\09 - Energia e Fluido\[01-E&amp;F Áreas.xlsb]L511'!$K:$P,4,0)</f>
    </nc>
  </rcc>
  <rcft rId="305054" sheetId="13"/>
  <rcc rId="306058" sId="13">
    <oc r="AD31">
      <f>VLOOKUP(AD$2,'\\Acswpj7\nm\NOVA\Engenharia\Utilidades\Compartilhado\09- Indices\09 - Energia e Fluido\[01-E&amp;F Áreas.xlsb]L511'!$K:$P,4,0)</f>
    </oc>
    <nc r="AD31">
      <f>VLOOKUP(AD$2,'\\Acswpj7\nm\NOVA\Engenharia\Utilidades\Compartilhado\09- Indices\09 - Energia e Fluido\[01-E&amp;F Áreas.xlsb]L511'!$K:$P,4,0)</f>
    </nc>
  </rcc>
  <rcft rId="305055" sheetId="13"/>
  <rcc rId="306059" sId="13">
    <oc r="AE31">
      <f>VLOOKUP(AE$2,'\\Acswpj7\nm\NOVA\Engenharia\Utilidades\Compartilhado\09- Indices\09 - Energia e Fluido\[01-E&amp;F Áreas.xlsb]L511'!$K:$P,4,0)</f>
    </oc>
    <nc r="AE31">
      <f>VLOOKUP(AE$2,'\\Acswpj7\nm\NOVA\Engenharia\Utilidades\Compartilhado\09- Indices\09 - Energia e Fluido\[01-E&amp;F Áreas.xlsb]L511'!$K:$P,4,0)</f>
    </nc>
  </rcc>
  <rcft rId="305056" sheetId="13"/>
  <rcc rId="306060" sId="13">
    <oc r="AF31">
      <f>VLOOKUP(AF$2,'\\Acswpj7\nm\NOVA\Engenharia\Utilidades\Compartilhado\09- Indices\09 - Energia e Fluido\[01-E&amp;F Áreas.xlsb]L511'!$K:$P,4,0)</f>
    </oc>
    <nc r="AF31">
      <f>VLOOKUP(AF$2,'\\Acswpj7\nm\NOVA\Engenharia\Utilidades\Compartilhado\09- Indices\09 - Energia e Fluido\[01-E&amp;F Áreas.xlsb]L511'!$K:$P,4,0)</f>
    </nc>
  </rcc>
  <rcft rId="305057" sheetId="13"/>
  <rcc rId="306061" sId="13">
    <oc r="AG31">
      <f>VLOOKUP(AG$2,'\\Acswpj7\nm\NOVA\Engenharia\Utilidades\Compartilhado\09- Indices\09 - Energia e Fluido\[01-E&amp;F Áreas.xlsb]L511'!$K:$P,4,0)</f>
    </oc>
    <nc r="AG31">
      <f>VLOOKUP(AG$2,'\\Acswpj7\nm\NOVA\Engenharia\Utilidades\Compartilhado\09- Indices\09 - Energia e Fluido\[01-E&amp;F Áreas.xlsb]L511'!$K:$P,4,0)</f>
    </nc>
  </rcc>
  <rcft rId="305058" sheetId="13"/>
  <rcc rId="306062" sId="13">
    <oc r="AH31">
      <f>VLOOKUP(AH$2,'\\Acswpj7\nm\NOVA\Engenharia\Utilidades\Compartilhado\09- Indices\09 - Energia e Fluido\[01-E&amp;F Áreas.xlsb]L511'!$K:$P,4,0)</f>
    </oc>
    <nc r="AH31">
      <f>VLOOKUP(AH$2,'\\Acswpj7\nm\NOVA\Engenharia\Utilidades\Compartilhado\09- Indices\09 - Energia e Fluido\[01-E&amp;F Áreas.xlsb]L511'!$K:$P,4,0)</f>
    </nc>
  </rcc>
  <rcft rId="305059" sheetId="13"/>
  <rcc rId="306063" sId="13">
    <oc r="AI31">
      <f>VLOOKUP(AI$2,'\\Acswpj7\nm\NOVA\Engenharia\Utilidades\Compartilhado\09- Indices\09 - Energia e Fluido\[01-E&amp;F Áreas.xlsb]L511'!$K:$P,4,0)</f>
    </oc>
    <nc r="AI31">
      <f>VLOOKUP(AI$2,'\\Acswpj7\nm\NOVA\Engenharia\Utilidades\Compartilhado\09- Indices\09 - Energia e Fluido\[01-E&amp;F Áreas.xlsb]L511'!$K:$P,4,0)</f>
    </nc>
  </rcc>
  <rcft rId="305060" sheetId="13"/>
  <rcv guid="{1617DC2D-7049-4FE8-B0D9-F983557B803A}" action="delete"/>
  <rcv guid="{1617DC2D-7049-4FE8-B0D9-F983557B803A}" action="add"/>
  <rcv guid="{1617DC2D-7049-4FE8-B0D9-F983557B803A}" action="add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1111111111111.xml><?xml version="1.0" encoding="utf-8"?>
<revisions xmlns="http://schemas.openxmlformats.org/spreadsheetml/2006/main" xmlns:r="http://schemas.openxmlformats.org/officeDocument/2006/relationships">
  <rcc rId="301763" sId="5">
    <nc r="AY14">
      <v>6143140</v>
    </nc>
  </rcc>
  <rcc rId="301764" sId="5">
    <nc r="BE14">
      <v>5051257</v>
    </nc>
  </rcc>
  <rcc rId="301765" sId="5">
    <nc r="BK14">
      <v>85255699</v>
    </nc>
  </rcc>
  <rcc rId="301766" sId="5">
    <nc r="BQ14">
      <v>633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1111111111111.xml><?xml version="1.0" encoding="utf-8"?>
<revisions xmlns="http://schemas.openxmlformats.org/spreadsheetml/2006/main" xmlns:r="http://schemas.openxmlformats.org/officeDocument/2006/relationships">
  <rcc rId="300184" sId="9" numFmtId="34">
    <nc r="AM13">
      <v>2729889</v>
    </nc>
  </rcc>
  <rcc rId="300185" sId="9" numFmtId="34">
    <nc r="AN13">
      <v>449437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313120" sId="10" numFmtId="4">
    <nc r="B19">
      <v>54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298919" sId="13" numFmtId="4">
    <nc r="L21">
      <v>6.16</v>
    </nc>
  </rcc>
  <rcc rId="298920" sId="13" numFmtId="4">
    <nc r="L22">
      <v>8.5</v>
    </nc>
  </rcc>
  <rcc rId="298921" sId="13">
    <nc r="L24" t="inlineStr">
      <is>
        <t>SIM</t>
      </is>
    </nc>
  </rcc>
  <rcc rId="298922" sId="13">
    <nc r="L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296426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1111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286077" sId="13">
    <oc r="D19">
      <f>AVERAGE(E19:AH19)</f>
    </oc>
    <nc r="D19">
      <f>AVERAGE(E19:AH19)</f>
    </nc>
  </rcc>
  <rcc rId="286078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86079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86080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86081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86082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86083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86084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86085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86086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86087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86088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86089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86090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86091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86092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86093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86094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86095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86096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86097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86098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86099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86100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86101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86102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86103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86104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86105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86106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86107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86108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86109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86110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86111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86112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86113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86114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86115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86116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86117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86118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86119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86120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86121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86122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86123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86124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86125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86126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86127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86128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86129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86130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86131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86132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86133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86134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86135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86136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86137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86138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86139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86140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86141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86142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86143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86144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86145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86146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86147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86148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86149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86150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86151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86152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86153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86154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86155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86156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86157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86158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86159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86160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86161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86162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86163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86164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86165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86166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86167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86168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86169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86170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86171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86172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86173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86174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86175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86176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86177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86178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86179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86180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86181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86182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86183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86184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86185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86186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86187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86188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86189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86190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86191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86192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86193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86194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86195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86196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86197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86198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86199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86200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86201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86202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86203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86204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86205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86206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86207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86208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86209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86210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86211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86212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86213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86214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86215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86216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86217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86218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86219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86220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86221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86222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86223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86224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86225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86226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86227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86228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86229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86230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86231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86232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86233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86234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86235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86236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86237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86238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86239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86240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86241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86242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86243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86244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86245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86246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86247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86248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86249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86250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86251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86252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86253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86254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86255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86256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86257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86258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86259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86260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86261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86262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86263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86264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86265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86266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86267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86268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86269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86270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86271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86272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86273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86274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86275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86276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86277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86278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86279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86280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86281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86282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86283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86284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86285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86286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86287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86288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86289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86290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86291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86292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86293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86294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86295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86296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86297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86298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86299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86300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86301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86302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86303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86304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86305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86306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86307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86308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86309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86310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86311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86312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86313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86314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86315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86316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86317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86318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86319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86320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86321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86322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86323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86324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86325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86326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86327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86328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86329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86330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86331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86332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86333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86334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86335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86336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86337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86338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86339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86340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86341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86342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86343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86344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86345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86346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86347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86348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86349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86350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86351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86352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86353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86354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86355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86356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86357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86358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86359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86360" sId="13">
    <oc r="D57">
      <f>AVERAGE(E57:AH57)</f>
    </oc>
    <nc r="D57">
      <f>AVERAGE(E57:AH57)</f>
    </nc>
  </rcc>
  <rcc rId="286361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86362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86363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86364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86365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86366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86367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86368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86369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86370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86371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86372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86373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86374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86375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86376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86377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86378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86379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86380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86381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86382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86383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86384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86385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86386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86387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86388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86389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86390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86391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86392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86393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86394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86395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86396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86397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86398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86399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86400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86401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86402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86403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86404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86405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86406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86407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86408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86409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86410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86411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86412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86413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86414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86415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86416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86417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86418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86419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86420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86421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86422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86423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86424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86425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86426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86427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86428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86429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86430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86431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86432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86433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86434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86435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86436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86437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86438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86439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86440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86441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86442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86443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86444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86445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86446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86447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86448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86449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86450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86451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86452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86453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86454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86455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86456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86457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86458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86459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86460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86461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86462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86463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86464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86465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86466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86467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86468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86469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86470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86471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86472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86473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86474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86475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86476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86477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86478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86479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86480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86481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86482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86483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86484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86485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86486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86487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86488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86489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86490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86491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86492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86493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86494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86495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86496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86497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86498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86499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86500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86501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86502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86503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86504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86505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86506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86507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86508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86509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86510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86511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86512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86513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86514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86515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86516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86517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86518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86519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86520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86521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86522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86523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86524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86525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86526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86527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86528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86529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86530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86531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86532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86533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86534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86535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86536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86537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86538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86539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86540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86541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86542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86543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86544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86545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86546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86547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6548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86549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86550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86551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86552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86553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86554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86555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86556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86557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86558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86559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86560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86561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86562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86563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86564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86565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86566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86567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86568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86569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86570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86571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86572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86573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86574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86575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86576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86577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86578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86579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6580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86581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86582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86583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86584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86585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86586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86587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6588" sId="13">
    <oc r="D55">
      <f>AVERAGE(E55:AH55)</f>
    </oc>
    <nc r="D55">
      <f>AVERAGE(E55:AH55)</f>
    </nc>
  </rcc>
  <rcc rId="28658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8659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8659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8659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8659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8659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8659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8659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8659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8659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8659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8660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8660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8660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8660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8660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8660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8660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8660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8660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8660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8661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8661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8661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8661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8661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8661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8661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8661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8661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8661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86620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86621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86622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86623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86624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86625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86626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86627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86628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86629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86630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86631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86632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86633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86634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86635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86636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86637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86638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86639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86640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86641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86642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86643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86644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86645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86646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86647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86648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86649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86650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86651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86652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86653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86654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86655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86656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86657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86658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86659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86660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86661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86662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86663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86664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86665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86666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86667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86668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86669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86670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86671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86672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86673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86674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86675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86676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86677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86678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86679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86680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86681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86682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86683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86684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86685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86686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86687" sId="13">
    <oc r="E61">
      <f>CO2_Ind!B7</f>
    </oc>
    <nc r="E61">
      <f>CO2_Ind!B7</f>
    </nc>
  </rcc>
  <rcc rId="286688" sId="13">
    <oc r="F61">
      <f>CO2_Ind!B8</f>
    </oc>
    <nc r="F61">
      <f>CO2_Ind!B8</f>
    </nc>
  </rcc>
  <rcc rId="286689" sId="13">
    <oc r="G61">
      <f>CO2_Ind!B9</f>
    </oc>
    <nc r="G61">
      <f>CO2_Ind!B9</f>
    </nc>
  </rcc>
  <rcc rId="286690" sId="13">
    <oc r="H61">
      <f>CO2_Ind!B10</f>
    </oc>
    <nc r="H61">
      <f>CO2_Ind!B10</f>
    </nc>
  </rcc>
  <rcc rId="286691" sId="13">
    <oc r="I61">
      <f>CO2_Ind!B11</f>
    </oc>
    <nc r="I61">
      <f>CO2_Ind!B11</f>
    </nc>
  </rcc>
  <rcc rId="286692" sId="13">
    <oc r="J61">
      <f>CO2_Ind!B12</f>
    </oc>
    <nc r="J61">
      <f>CO2_Ind!B12</f>
    </nc>
  </rcc>
  <rcc rId="286693" sId="13">
    <oc r="K61">
      <f>CO2_Ind!B13</f>
    </oc>
    <nc r="K61">
      <f>CO2_Ind!B13</f>
    </nc>
  </rcc>
  <rcc rId="286694" sId="13">
    <oc r="L61">
      <f>CO2_Ind!B14</f>
    </oc>
    <nc r="L61">
      <f>CO2_Ind!B14</f>
    </nc>
  </rcc>
  <rcc rId="286695" sId="13">
    <oc r="M61">
      <f>CO2_Ind!B15</f>
    </oc>
    <nc r="M61">
      <f>CO2_Ind!B15</f>
    </nc>
  </rcc>
  <rcc rId="286696" sId="13">
    <oc r="N61">
      <f>CO2_Ind!B16</f>
    </oc>
    <nc r="N61">
      <f>CO2_Ind!B16</f>
    </nc>
  </rcc>
  <rcc rId="286697" sId="13">
    <oc r="O61">
      <f>CO2_Ind!B17</f>
    </oc>
    <nc r="O61">
      <f>CO2_Ind!B17</f>
    </nc>
  </rcc>
  <rcc rId="286698" sId="13">
    <oc r="P61">
      <f>CO2_Ind!B18</f>
    </oc>
    <nc r="P61">
      <f>CO2_Ind!B18</f>
    </nc>
  </rcc>
  <rcc rId="286699" sId="13">
    <oc r="Q61">
      <f>CO2_Ind!B19</f>
    </oc>
    <nc r="Q61">
      <f>CO2_Ind!B19</f>
    </nc>
  </rcc>
  <rcc rId="286700" sId="13">
    <oc r="R61">
      <f>CO2_Ind!B20</f>
    </oc>
    <nc r="R61">
      <f>CO2_Ind!B20</f>
    </nc>
  </rcc>
  <rcc rId="286701" sId="13">
    <oc r="S61">
      <f>CO2_Ind!B21</f>
    </oc>
    <nc r="S61">
      <f>CO2_Ind!B21</f>
    </nc>
  </rcc>
  <rcc rId="286702" sId="13">
    <oc r="T61">
      <f>CO2_Ind!B22</f>
    </oc>
    <nc r="T61">
      <f>CO2_Ind!B22</f>
    </nc>
  </rcc>
  <rcc rId="286703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86704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86705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86706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86707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86708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86709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86710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86711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86712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86713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86714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86715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86716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86717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86718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86719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86720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86721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86722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86723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86724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86725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86726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86727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86728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86729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86730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86731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86732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86733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86734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86735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86736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86737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86738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86739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86740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86741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86742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86743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86744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86745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86746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86747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86748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86749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86750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86751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86752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86753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86754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86755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86756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86757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86758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86759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86760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86761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86762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86763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86764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86765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86766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86767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86768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86769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86770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86771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86772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86773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86774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86775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86776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86777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86778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86779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86780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86781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86782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86783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86784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86785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86786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86787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86788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86789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86790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86791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86792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86793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86794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86795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86796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86797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86798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86799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86800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86801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86802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86803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86804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86805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86806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86807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86808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86809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86810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86811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86812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86813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86814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86815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86816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86817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86818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86819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86820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86821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86822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86823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86824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86825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86826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86827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86828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86829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86830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86831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86832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86833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86834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86835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86836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86837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86838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86839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86840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86841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86842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86843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86844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86845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86846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86847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86848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86849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86850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86851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86852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86853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86854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86855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86856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86857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86858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86859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86860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86861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86862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86863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86864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86865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86866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86867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86868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86869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86870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86871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86872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86873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86874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86875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86876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86877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86878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86879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86880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86881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86882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86883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86884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86885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86886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86887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86888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86889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86890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86891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86892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86893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86894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86895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86896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86897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86898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86899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86900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86901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86902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86903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86904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86905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86906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86907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86908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286061" sId="13" numFmtId="4">
    <nc r="E12">
      <v>0.43</v>
    </nc>
  </rcc>
  <rcc rId="286062" sId="13" numFmtId="4">
    <nc r="D12">
      <v>0.43</v>
    </nc>
  </rcc>
  <rcmt sheetId="13" cell="F12" guid="{00000000-0000-0000-0000-000000000000}" action="delete" author="Marcos Vinicius Durães Victor"/>
  <rcmt sheetId="13" cell="G12" guid="{00000000-0000-0000-0000-000000000000}" action="delete" author="Marcos Vinicius Durães Victor"/>
  <rcmt sheetId="13" cell="H12" guid="{00000000-0000-0000-0000-000000000000}" action="delete" author="Marcos Vinicius Durães Victor"/>
  <rcmt sheetId="13" cell="J12" guid="{00000000-0000-0000-0000-000000000000}" action="delete" author="Marcos Vinicius Durães Victor"/>
  <rcmt sheetId="13" cell="K12" guid="{00000000-0000-0000-0000-000000000000}" action="delete" author="Marcos Vinicius Durães Victor"/>
  <rcmt sheetId="13" cell="L12" guid="{00000000-0000-0000-0000-000000000000}" action="delete" author="Marcos Vinicius Durães Victor"/>
  <rcmt sheetId="13" cell="M12" guid="{00000000-0000-0000-0000-000000000000}" action="delete" author="Marcos Vinicius Durães Victor"/>
  <rcmt sheetId="13" cell="O12" guid="{00000000-0000-0000-0000-000000000000}" action="delete" author="Marcos Vinicius Durães Victor"/>
  <rcmt sheetId="13" cell="P12" guid="{00000000-0000-0000-0000-000000000000}" action="delete" author="Marcos Vinicius Durães Victor"/>
  <rcmt sheetId="13" cell="Q12" guid="{00000000-0000-0000-0000-000000000000}" action="delete" author="Marcos Vinicius Durães Victor"/>
  <rcmt sheetId="13" cell="S12" guid="{00000000-0000-0000-0000-000000000000}" action="delete" author="Marcos Vinicius Durães Victor"/>
  <rcmt sheetId="13" cell="T12" guid="{00000000-0000-0000-0000-000000000000}" action="delete" author="Marcos Vinicius Durães Victor"/>
  <rcmt sheetId="13" cell="U12" guid="{00000000-0000-0000-0000-000000000000}" action="delete" author="Marcos Vinicius Durães Victor"/>
  <rcmt sheetId="13" cell="V12" guid="{00000000-0000-0000-0000-000000000000}" action="delete" author="Marcos Vinicius Durães Victor"/>
  <rcmt sheetId="13" cell="W12" guid="{00000000-0000-0000-0000-000000000000}" action="delete" author="Marcos Vinicius Durães Victor"/>
  <rcmt sheetId="13" cell="X12" guid="{00000000-0000-0000-0000-000000000000}" action="delete" author="Marcos Vinicius Durães Victor"/>
  <rcmt sheetId="13" cell="Z12" guid="{00000000-0000-0000-0000-000000000000}" action="delete" author="Marcos Vinicius Durães Victor"/>
  <rcmt sheetId="13" cell="AA12" guid="{00000000-0000-0000-0000-000000000000}" action="delete" author="Marcos Vinicius Durães Victor"/>
  <rcmt sheetId="13" cell="AB12" guid="{00000000-0000-0000-0000-000000000000}" action="delete" author="Marcos Vinicius Durães Victor"/>
  <rcmt sheetId="13" cell="AC12" guid="{00000000-0000-0000-0000-000000000000}" action="delete" author="Marcos Vinicius Durães Victor"/>
  <rcmt sheetId="13" cell="AD12" guid="{00000000-0000-0000-0000-000000000000}" action="delete" author="Marcos Vinicius Durães Victor"/>
  <rcmt sheetId="13" cell="AF12" guid="{00000000-0000-0000-0000-000000000000}" action="delete" author="Marcos Vinicius Durães Victor"/>
  <rcmt sheetId="13" cell="AG12" guid="{00000000-0000-0000-0000-000000000000}" action="delete" author="Marcos Vinicius Durães Victor"/>
  <rcmt sheetId="13" cell="F19" guid="{00000000-0000-0000-0000-000000000000}" action="delete" author="Marcos Vinicius Durães Victor"/>
  <rcmt sheetId="4" cell="G8" guid="{8CD46649-FA69-4F7C-B328-89032B8CFADC}" author="Marcos Vinicius Durães Victor" newLength="46"/>
  <rcmt sheetId="13" cell="F19" guid="{91F98D47-52FC-4868-9052-4090BE706C88}" author="Marcos Vinicius Durães Victor" newLength="45"/>
  <rcmt sheetId="13" cell="F34" guid="{A3616D82-3710-4D4C-99C3-230072AAB276}" author="Marcos Vinicius Durães Victor" newLength="46"/>
  <rcmt sheetId="13" cell="F61" guid="{00BE1B69-7763-4FF9-810E-CFD54C62E80C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341602" sId="13">
    <nc r="AI36">
      <v>5.5</v>
    </nc>
  </rcc>
  <rcc rId="341603" sId="13">
    <nc r="AI37">
      <v>28.4</v>
    </nc>
  </rcc>
  <rcc rId="341604" sId="13">
    <nc r="AI38">
      <v>3.5</v>
    </nc>
  </rcc>
  <rcc rId="341605" sId="13">
    <nc r="AI39">
      <v>11.5</v>
    </nc>
  </rcc>
  <rcc rId="341606" sId="13" numFmtId="4">
    <nc r="AI40">
      <v>3.2</v>
    </nc>
  </rcc>
  <rcc rId="341607" sId="13" numFmtId="4">
    <nc r="AI41">
      <v>10</v>
    </nc>
  </rcc>
  <rcc rId="341608" sId="13" numFmtId="13">
    <nc r="AI47">
      <v>0.12</v>
    </nc>
  </rcc>
  <rcc rId="341609" sId="13" numFmtId="13">
    <nc r="AI48">
      <v>0.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1111.xml><?xml version="1.0" encoding="utf-8"?>
<revisions xmlns="http://schemas.openxmlformats.org/spreadsheetml/2006/main" xmlns:r="http://schemas.openxmlformats.org/officeDocument/2006/relationships">
  <rcc rId="321503" sId="13">
    <nc r="Z21">
      <v>7.68</v>
    </nc>
  </rcc>
  <rcc rId="321504" sId="13" numFmtId="4">
    <nc r="Z22">
      <v>2.95</v>
    </nc>
  </rcc>
  <rcc rId="321505" sId="13" odxf="1" dxf="1">
    <nc r="Z24" t="inlineStr">
      <is>
        <t>Sim</t>
      </is>
    </nc>
    <odxf/>
    <ndxf/>
  </rcc>
  <rcc rId="321506" sId="13" odxf="1" dxf="1">
    <nc r="Z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11111.xml><?xml version="1.0" encoding="utf-8"?>
<revisions xmlns="http://schemas.openxmlformats.org/spreadsheetml/2006/main" xmlns:r="http://schemas.openxmlformats.org/officeDocument/2006/relationships">
  <rcc rId="31704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1704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1704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1704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1704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1704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1705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1705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1705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1705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1705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1705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1705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1705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1705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1705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1706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1706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1706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1706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1706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1706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17066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17067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17068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17069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17070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17071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17072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17073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17074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17075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17076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17077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17078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17079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17080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17081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17082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17083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17084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17085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17086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17087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17088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17089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17090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17091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17092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17093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17094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17095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17096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17097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17098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17099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17100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17101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17102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17103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17104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17105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17106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17107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17108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17109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17110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17111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17112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17113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17114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17115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17116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17117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17118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17119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1712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1712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1712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1712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1712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1712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1712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1712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1712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1712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1713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1713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1713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1713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1713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1713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1713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17137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17138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17139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17140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17141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17142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17143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17144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17145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17146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17147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17148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17149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17150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17151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7152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17153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17154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17155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17156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17157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17158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17159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17160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17161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17162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17163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17164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17165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17166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17167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1716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1716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1717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1717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1717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1717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1717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1717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1717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1717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1717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1717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1718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1718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17182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17183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17184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17185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17186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17187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17188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17189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17190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17191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17192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17193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17194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17195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17196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17197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17198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17199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17200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17201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17202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17203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17204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17205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17206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17207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17208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17209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17210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17211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17212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17213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17214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17215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17216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17217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17218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17219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17220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17221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17222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17223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17224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17225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17226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17227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17228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17229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17230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17231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17232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17233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17234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17235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17236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17237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17238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17239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17240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17241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17242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17243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17244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17245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17246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17247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17248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17249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17250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17251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17252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17253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17254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17255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17256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17257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17258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17259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17260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17261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17262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17263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17264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17265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17266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17267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17268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17269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17270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17271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17272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17273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17274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17275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17276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17277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17278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17279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17280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17281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17282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17283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17284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17285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17286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17287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17288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17289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17290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17291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17292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17293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17294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17295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17296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17297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17298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17299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17300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17301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17302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17303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17304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17305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17306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17307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17308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17309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17310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17311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17312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17313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17314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17315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17316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17317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17318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17319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17320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17321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17322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17323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17324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17325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17326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17327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17328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17329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17330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17331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17332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17333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17334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17335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17336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17337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17338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17339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17340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17341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17342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17343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17344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17345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17346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17347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17348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17349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17350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17351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17352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17353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17354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17355" sId="13">
    <oc r="D57">
      <f>AVERAGE(E57:AH57)</f>
    </oc>
    <nc r="D57">
      <f>AVERAGE(E57:AH57)</f>
    </nc>
  </rcc>
  <rcc rId="31735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1735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1735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1735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1736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1736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1736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1736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1736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1736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1736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1736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1736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1736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1737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1737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1737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1737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1737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1737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1737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1737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1737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1737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1738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1738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1738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1738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1738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1738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1738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1738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1738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1738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1739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17391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17392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17393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17394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17395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17396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17397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17398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17399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17400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17401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17402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17403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17404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17405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17406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17407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17408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17409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17410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17411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17412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17413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17414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17415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17416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17417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17418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17419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17420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17421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1742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1742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1742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1742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1742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1742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1742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1742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1743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1743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1743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1743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1743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1743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1743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1743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1743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1743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1744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1744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1744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1744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1744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1744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1744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1744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1744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1744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1745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1745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1745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1745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1745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1745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1745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1745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1745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1745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1746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1746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1746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1746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1746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1746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1746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1746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1746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1746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1747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1747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1747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1747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1747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1747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1747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1747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1747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1747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1748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1748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1748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1748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1748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1748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1748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1748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1748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1748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1749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1749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1749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1749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1749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1749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1749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1749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1749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1749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1750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1750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1750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1750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1750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1750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1750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1750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1750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1750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1751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1751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1751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1751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1751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1751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1751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1751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1751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1751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1752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1752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1752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1752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1752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1752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1752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1752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1752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1752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1753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1753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1753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1753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1753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1753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1753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1753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1753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1753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1754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1754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754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1754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1754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1754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1754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1754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1754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1754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1755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1755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1755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1755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1755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1755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1755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1755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1755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1755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1756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1756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1756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1756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1756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1756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1756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1756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1756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1756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1757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1757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1757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1757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757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1757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1757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1757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1757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1757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1758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1758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7582" sId="13">
    <oc r="D55">
      <f>AVERAGE(E55:AH55)</f>
    </oc>
    <nc r="D55">
      <f>AVERAGE(E55:AH55)</f>
    </nc>
  </rcc>
  <rcc rId="31758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758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758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758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758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758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758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759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759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759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759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759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759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759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759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759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759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760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760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760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760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760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760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760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760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760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760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761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761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761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761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761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1761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1761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1761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1761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1761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1762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1762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1762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1762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1762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1762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1762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1762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1762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1762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1763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1763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1763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1763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1763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1763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1763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1763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1763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1763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1764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1764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1764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1764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1764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1764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1764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1764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1764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1764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1765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1765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1765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1765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1765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1765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1765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1765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1765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1765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1766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1766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1766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1766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1766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1766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1766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1766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1766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1766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1767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1767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1767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1767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1767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1767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1767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1767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1767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1767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1768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17681" sId="13">
    <oc r="E61">
      <f>CO2_Ind!B7</f>
    </oc>
    <nc r="E61">
      <f>CO2_Ind!B7</f>
    </nc>
  </rcc>
  <rcc rId="317682" sId="13">
    <oc r="F61">
      <f>CO2_Ind!B8</f>
    </oc>
    <nc r="F61">
      <f>CO2_Ind!B8</f>
    </nc>
  </rcc>
  <rcc rId="317683" sId="13">
    <oc r="G61">
      <f>CO2_Ind!B9</f>
    </oc>
    <nc r="G61">
      <f>CO2_Ind!B9</f>
    </nc>
  </rcc>
  <rcc rId="317684" sId="13">
    <oc r="H61">
      <f>CO2_Ind!B10</f>
    </oc>
    <nc r="H61">
      <f>CO2_Ind!B10</f>
    </nc>
  </rcc>
  <rcc rId="317685" sId="13">
    <oc r="I61">
      <f>CO2_Ind!B11</f>
    </oc>
    <nc r="I61">
      <f>CO2_Ind!B11</f>
    </nc>
  </rcc>
  <rcc rId="317686" sId="13">
    <oc r="J61">
      <f>CO2_Ind!B12</f>
    </oc>
    <nc r="J61">
      <f>CO2_Ind!B12</f>
    </nc>
  </rcc>
  <rcc rId="317687" sId="13">
    <oc r="K61">
      <f>CO2_Ind!B13</f>
    </oc>
    <nc r="K61">
      <f>CO2_Ind!B13</f>
    </nc>
  </rcc>
  <rcc rId="317688" sId="13">
    <oc r="L61">
      <f>CO2_Ind!B14</f>
    </oc>
    <nc r="L61">
      <f>CO2_Ind!B14</f>
    </nc>
  </rcc>
  <rcc rId="317689" sId="13">
    <oc r="M61">
      <f>CO2_Ind!B15</f>
    </oc>
    <nc r="M61">
      <f>CO2_Ind!B15</f>
    </nc>
  </rcc>
  <rcc rId="317690" sId="13">
    <oc r="N61">
      <f>CO2_Ind!B16</f>
    </oc>
    <nc r="N61">
      <f>CO2_Ind!B16</f>
    </nc>
  </rcc>
  <rcc rId="317691" sId="13">
    <oc r="O61">
      <f>CO2_Ind!B17</f>
    </oc>
    <nc r="O61">
      <f>CO2_Ind!B17</f>
    </nc>
  </rcc>
  <rcc rId="317692" sId="13">
    <oc r="P61">
      <f>CO2_Ind!B18</f>
    </oc>
    <nc r="P61">
      <f>CO2_Ind!B18</f>
    </nc>
  </rcc>
  <rcc rId="317693" sId="13">
    <oc r="Q61">
      <f>CO2_Ind!B19</f>
    </oc>
    <nc r="Q61">
      <f>CO2_Ind!B19</f>
    </nc>
  </rcc>
  <rcc rId="317694" sId="13">
    <oc r="R61">
      <f>CO2_Ind!B20</f>
    </oc>
    <nc r="R61">
      <f>CO2_Ind!B20</f>
    </nc>
  </rcc>
  <rcc rId="317695" sId="13">
    <oc r="S61">
      <f>CO2_Ind!B21</f>
    </oc>
    <nc r="S61">
      <f>CO2_Ind!B21</f>
    </nc>
  </rcc>
  <rcc rId="317696" sId="13">
    <oc r="T61">
      <f>CO2_Ind!B22</f>
    </oc>
    <nc r="T61">
      <f>CO2_Ind!B22</f>
    </nc>
  </rcc>
  <rcc rId="31769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1769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1769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1770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1770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1770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1770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1770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1770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1770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1770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1770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1770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1771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1771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1771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1771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1771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17715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17716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17717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17718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17719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17720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17721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17722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17723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17724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17725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17726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17727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17728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17729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17730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17731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17732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17733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17734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17735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17736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17737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17738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17739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17740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17741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17742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17743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17744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17745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17746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17747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17748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17749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17750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17751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17752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17753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17754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17755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17756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17757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17758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17759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17760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17761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17762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17763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17764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17765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17766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17767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17768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17769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17770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17771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17772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17773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17774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17775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17776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17777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17778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17779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17780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17781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17782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17783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17784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17785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17786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17787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17788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17789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17790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17791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17792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17793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17794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17795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17796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17797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17798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17799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17800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17801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17802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17803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17804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17805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17806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17807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17808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17809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17810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17811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17812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17813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1781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1781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1781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1781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1781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1781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1782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1782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1782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1782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1782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1782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1782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1782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1782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1782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1783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1783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1783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1783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1783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1783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1783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1783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1783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1783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1784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1784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1784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1784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1784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17845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17846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17847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17848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17849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17850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17851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17852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17853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17854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17855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17856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17857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17858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17859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17860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17861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17862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17863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17864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17865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17866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17867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17868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17869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17870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17871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17872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17873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17874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17875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111111111.xml><?xml version="1.0" encoding="utf-8"?>
<revisions xmlns="http://schemas.openxmlformats.org/spreadsheetml/2006/main" xmlns:r="http://schemas.openxmlformats.org/officeDocument/2006/relationships">
  <rcc rId="314749" sId="9" numFmtId="34">
    <nc r="AM22">
      <v>2744328</v>
    </nc>
  </rcc>
  <rcc rId="314750" sId="9" numFmtId="34">
    <nc r="AN22">
      <v>428817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111111111.xml><?xml version="1.0" encoding="utf-8"?>
<revisions xmlns="http://schemas.openxmlformats.org/spreadsheetml/2006/main" xmlns:r="http://schemas.openxmlformats.org/officeDocument/2006/relationships">
  <rcc rId="312996" sId="9" numFmtId="4">
    <nc r="B20">
      <v>220692</v>
    </nc>
  </rcc>
  <rcc rId="312997" sId="9">
    <nc r="C20">
      <v>2520.9</v>
    </nc>
  </rcc>
  <rcc rId="312998" sId="9" numFmtId="4">
    <nc r="D20">
      <v>6760</v>
    </nc>
  </rcc>
  <rcc rId="312999" sId="9">
    <nc r="E20" t="inlineStr">
      <is>
        <t>0°2</t>
      </is>
    </nc>
  </rcc>
  <rcc rId="313000" sId="9" numFmtId="4">
    <nc r="F20">
      <v>0</v>
    </nc>
  </rcc>
  <rcc rId="313001" sId="9" numFmtId="4">
    <nc r="G20">
      <v>2411</v>
    </nc>
  </rcc>
  <rcc rId="313002" sId="9" numFmtId="4">
    <nc r="H20">
      <v>3852</v>
    </nc>
  </rcc>
  <rcc rId="313003" sId="9" numFmtId="4">
    <nc r="I20">
      <v>5306</v>
    </nc>
  </rcc>
  <rcc rId="313004" sId="9" numFmtId="4">
    <nc r="J20">
      <v>6149</v>
    </nc>
  </rcc>
  <rcc rId="313005" sId="9" numFmtId="4">
    <nc r="K20">
      <v>5831</v>
    </nc>
  </rcc>
  <rcc rId="313006" sId="9" numFmtId="4">
    <nc r="L20">
      <v>0</v>
    </nc>
  </rcc>
  <rcc rId="313007" sId="9" numFmtId="4">
    <nc r="M20">
      <v>3796</v>
    </nc>
  </rcc>
  <rcc rId="313008" sId="9" numFmtId="4">
    <nc r="N20">
      <v>2337</v>
    </nc>
  </rcc>
  <rcc rId="313009" sId="9" numFmtId="4">
    <nc r="O20">
      <v>46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111111111.xml><?xml version="1.0" encoding="utf-8"?>
<revisions xmlns="http://schemas.openxmlformats.org/spreadsheetml/2006/main" xmlns:r="http://schemas.openxmlformats.org/officeDocument/2006/relationships">
  <rcc rId="311692" sId="10" numFmtId="4">
    <nc r="C18">
      <v>5982.84</v>
    </nc>
  </rcc>
  <rcc rId="311693" sId="10" numFmtId="4">
    <nc r="D18">
      <v>2007</v>
    </nc>
  </rcc>
  <rcc rId="311694" sId="10" numFmtId="4">
    <nc r="F18">
      <v>6537.5039999999999</v>
    </nc>
  </rcc>
  <rcc rId="311695" sId="10" numFmtId="4">
    <nc r="G18">
      <v>1853.3209999999999</v>
    </nc>
  </rcc>
  <rcc rId="311696" sId="10" numFmtId="4">
    <nc r="H18">
      <v>4073.3879999999999</v>
    </nc>
  </rcc>
  <rcc rId="311697" sId="10" numFmtId="4">
    <nc r="I18">
      <v>4.94000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1111111111.xml><?xml version="1.0" encoding="utf-8"?>
<revisions xmlns="http://schemas.openxmlformats.org/spreadsheetml/2006/main" xmlns:r="http://schemas.openxmlformats.org/officeDocument/2006/relationships">
  <rcc rId="309673" sId="13" numFmtId="4">
    <nc r="R12">
      <v>0.17</v>
    </nc>
  </rcc>
  <rcc rId="309674" sId="13" numFmtId="4">
    <oc r="D12">
      <v>2.2200000000000002</v>
    </oc>
    <nc r="D12">
      <v>2.11</v>
    </nc>
  </rcc>
  <rcc rId="309675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mt sheetId="13" cell="R12" guid="{A3430BF4-AF84-4287-8615-59297E7164C3}" author="Marcos Vinicius Durães Victor" newLength="9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31111111111111111.xml><?xml version="1.0" encoding="utf-8"?>
<revisions xmlns="http://schemas.openxmlformats.org/spreadsheetml/2006/main" xmlns:r="http://schemas.openxmlformats.org/officeDocument/2006/relationships">
  <rcc rId="308858" sId="3">
    <oc r="F5">
      <v>11195.2</v>
    </oc>
    <nc r="F5">
      <v>11195.199999999999</v>
    </nc>
  </rcc>
  <rcc rId="308859" sId="3">
    <oc r="G6">
      <v>11398.5</v>
    </oc>
    <nc r="G6">
      <v>11398.499999999998</v>
    </nc>
  </rcc>
  <rcc rId="308860" sId="3">
    <oc r="F9">
      <v>10597.3</v>
    </oc>
    <nc r="F9">
      <v>10597.300000000001</v>
    </nc>
  </rcc>
  <rcc rId="308861" sId="3" numFmtId="4">
    <oc r="F11">
      <v>15450.5</v>
    </oc>
    <nc r="F11">
      <v>15450.499999999998</v>
    </nc>
  </rcc>
  <rcc rId="308862" sId="3" numFmtId="4">
    <oc r="F12">
      <v>13125.8</v>
    </oc>
    <nc r="F12">
      <v>13125.800000000001</v>
    </nc>
  </rcc>
  <rcc rId="308863" sId="3" numFmtId="4">
    <oc r="G12">
      <v>8484.7000000000007</v>
    </oc>
    <nc r="G12">
      <v>8484.6999999999989</v>
    </nc>
  </rcc>
  <rcc rId="308864" sId="3" numFmtId="4">
    <oc r="F13">
      <v>4014.6</v>
    </oc>
    <nc r="F13">
      <v>4014.6000000000004</v>
    </nc>
  </rcc>
  <rcc rId="308865" sId="3" numFmtId="4">
    <oc r="G13">
      <v>7048.6</v>
    </oc>
    <nc r="G13">
      <v>8475.2999999999993</v>
    </nc>
  </rcc>
  <rcc rId="308866" sId="3" numFmtId="4">
    <oc r="F14">
      <v>15525.5</v>
    </oc>
    <nc r="F14">
      <v>17230.800000000003</v>
    </nc>
  </rcc>
  <rcc rId="308867" sId="3" numFmtId="4">
    <oc r="G14">
      <v>9806.6</v>
    </oc>
    <nc r="G14">
      <v>11268.1</v>
    </nc>
  </rcc>
  <rcc rId="308868" sId="3" numFmtId="4">
    <oc r="F15">
      <v>11996.2</v>
    </oc>
    <nc r="F15">
      <v>12199.1</v>
    </nc>
  </rcc>
  <rcc rId="308869" sId="3" numFmtId="4">
    <oc r="G15">
      <v>1459.8</v>
    </oc>
    <nc r="G15">
      <v>2846</v>
    </nc>
  </rcc>
  <rcc rId="308870" sId="3" numFmtId="4">
    <oc r="F16">
      <v>14434.6</v>
    </oc>
    <nc r="F16">
      <v>14434.599999999999</v>
    </nc>
  </rcc>
  <rcc rId="308871" sId="3" numFmtId="4">
    <oc r="G16">
      <v>10271.6</v>
    </oc>
    <nc r="G16">
      <v>11740.300000000001</v>
    </nc>
  </rcc>
  <rcc rId="308872" sId="3" numFmtId="4">
    <oc r="F17">
      <v>12911.3</v>
    </oc>
    <nc r="F17">
      <v>14646.00000000000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311111111111111111.xml><?xml version="1.0" encoding="utf-8"?>
<revisions xmlns="http://schemas.openxmlformats.org/spreadsheetml/2006/main" xmlns:r="http://schemas.openxmlformats.org/officeDocument/2006/relationships">
  <rcc rId="306882" sId="10" numFmtId="4">
    <nc r="C16">
      <v>2970.6</v>
    </nc>
  </rcc>
  <rcc rId="306883" sId="10" numFmtId="4">
    <nc r="D16">
      <v>1316.7360000000001</v>
    </nc>
  </rcc>
  <rcc rId="306884" sId="10" numFmtId="4">
    <nc r="E16">
      <v>4994.0410000000002</v>
    </nc>
  </rcc>
  <rcc rId="306885" sId="10" numFmtId="4">
    <nc r="F16">
      <v>7458.7179999999998</v>
    </nc>
  </rcc>
  <rcc rId="306886" sId="10" numFmtId="4">
    <nc r="G16">
      <v>1908.2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1111111111111.xml><?xml version="1.0" encoding="utf-8"?>
<revisions xmlns="http://schemas.openxmlformats.org/spreadsheetml/2006/main" xmlns:r="http://schemas.openxmlformats.org/officeDocument/2006/relationships">
  <rcc rId="293620" sId="3" numFmtId="34">
    <oc r="BS7">
      <v>20000</v>
    </oc>
    <nc r="BS7">
      <v>19120</v>
    </nc>
  </rcc>
  <rcmt sheetId="3" cell="BS7" guid="{00000000-0000-0000-0000-000000000000}" action="delete" author="99758066"/>
  <rcmt sheetId="3" cell="BS6" guid="{00000000-0000-0000-0000-000000000000}" action="delete" author="99758066"/>
  <rcmt sheetId="3" cell="BS6" guid="{408D4434-E607-4E6A-AF8E-39F2FD949B60}" author="99758066" newLength="25"/>
  <rcmt sheetId="3" cell="BS7" guid="{850297D6-1690-4894-9BB0-BC5E8C5A3B15}" author="99758066" newLength="2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11111111111111.xml><?xml version="1.0" encoding="utf-8"?>
<revisions xmlns="http://schemas.openxmlformats.org/spreadsheetml/2006/main" xmlns:r="http://schemas.openxmlformats.org/officeDocument/2006/relationships">
  <rcc rId="28521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8521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8521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8521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8521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8521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8522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8522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8522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8522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8522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8522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8522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8522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8522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8522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8523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8523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8523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8523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8523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8523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85236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85237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85238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85239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85240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85241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85242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85243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85244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85245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85246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85247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85248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85249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85250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85251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85252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85253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85254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85255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85256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85257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85258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85259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85260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85261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85262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85263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85264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85265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85266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85267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85268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85269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85270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85271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85272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85273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85274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85275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85276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85277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85278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85279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85280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85281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85282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85283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85284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85285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85286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85287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85288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85289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8529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8529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8529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8529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8529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8529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8529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8529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8529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8529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8530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8530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8530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8530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8530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8530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8530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85307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85308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85309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85310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85311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85312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85313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85314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85315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85316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85317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85318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85319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85320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85321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85322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85323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85324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85325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85326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85327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85328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85329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85330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85331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85332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85333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85334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85335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85336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85337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8533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8533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8534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8534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8534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8534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8534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8534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8534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8534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8534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8534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8535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8535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85352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85353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85354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85355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85356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85357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85358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85359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85360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85361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85362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85363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85364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85365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85366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85367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85368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85369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85370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85371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85372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85373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85374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85375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85376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85377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85378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85379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85380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85381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85382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85383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85384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85385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85386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85387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85388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85389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85390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85391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85392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85393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85394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85395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85396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85397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85398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85399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85400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85401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85402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85403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85404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85405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85406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85407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85408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85409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85410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85411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85412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85413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85414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85415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85416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85417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85418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85419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85420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85421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85422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85423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85424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85425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85426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85427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85428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85429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85430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85431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85432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85433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85434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85435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85436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85437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85438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85439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85440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85441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85442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85443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85444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85445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85446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85447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85448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85449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85450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85451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85452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85453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85454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85455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85456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85457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85458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85459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85460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85461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85462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85463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85464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85465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85466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85467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85468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85469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85470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85471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85472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85473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85474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85475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85476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85477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85478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85479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85480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85481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85482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85483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85484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85485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85486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85487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85488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85489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85490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85491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85492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85493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85494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85495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85496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85497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85498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85499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85500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85501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85502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85503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85504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85505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85506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85507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85508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85509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85510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85511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85512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85513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85514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85515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85516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85517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85518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85519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85520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85521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85522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85523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85524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85525" sId="13">
    <oc r="D57">
      <f>AVERAGE(E57:AH57)</f>
    </oc>
    <nc r="D57">
      <f>AVERAGE(E57:AH57)</f>
    </nc>
  </rcc>
  <rcc rId="28552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8552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8552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8552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8553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8553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8553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8553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8553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8553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8553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8553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8553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8553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8554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8554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8554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8554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8554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8554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8554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8554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8554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8554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8555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8555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8555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8555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8555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8555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8555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8555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8555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8555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8556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85561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85562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85563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85564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85565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85566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85567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85568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85569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85570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85571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85572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85573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85574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85575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85576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85577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85578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85579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85580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85581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85582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85583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85584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85585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85586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85587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85588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85589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85590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85591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8559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8559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8559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8559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8559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8559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8559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8559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8560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8560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8560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8560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8560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8560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8560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8560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8560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8560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8561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8561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8561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8561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8561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8561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8561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8561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8561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8561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8562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8562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8562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8562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8562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8562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8562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8562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8562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8562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8563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8563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8563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8563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8563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8563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8563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8563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8563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8563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8564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8564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8564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8564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8564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8564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8564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8564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8564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8564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8565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8565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8565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8565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8565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8565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8565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8565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8565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8565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8566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8566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8566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8566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8566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8566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8566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8566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8566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8566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8567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8567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8567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8567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8567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8567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8567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8567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8567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8567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8568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8568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8568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8568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8568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8568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8568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8568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8568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8568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8569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8569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8569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8569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8569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8569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8569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8569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8569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8569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8570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8570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8570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8570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8570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8570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8570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8570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8570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8570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8571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8571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571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8571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8571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8571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8571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8571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8571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8571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8572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8572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8572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8572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8572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8572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8572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8572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8572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8572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8573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8573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8573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8573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8573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8573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8573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8573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8573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8573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8574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8574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8574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8574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574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8574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8574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8574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8574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8574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8575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8575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5752" sId="13">
    <oc r="D55">
      <f>AVERAGE(E55:AH55)</f>
    </oc>
    <nc r="D55">
      <f>AVERAGE(E55:AH55)</f>
    </nc>
  </rcc>
  <rcc rId="2857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857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8575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8575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8575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8575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8575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8576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8576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8576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8576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8576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8576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8576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8576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8576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8576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8577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8577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8577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8577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8577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8577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8577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8577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8577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8577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8578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8578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8578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8578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8578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8578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8578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8578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8578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8578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8579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8579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8579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8579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8579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8579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8579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8579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8579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8579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8580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8580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8580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8580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8580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8580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8580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8580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8580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8580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8581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8581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8581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8581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8581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8581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8581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8581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8581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8581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8582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8582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8582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8582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8582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8582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8582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8582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8582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8582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8583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8583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8583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8583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8583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8583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8583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8583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8583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8583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8584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8584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8584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8584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8584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8584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8584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8584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8584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8584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8585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85851" sId="13">
    <oc r="E61">
      <f>CO2_Ind!B7</f>
    </oc>
    <nc r="E61">
      <f>CO2_Ind!B7</f>
    </nc>
  </rcc>
  <rcc rId="285852" sId="13">
    <oc r="F61">
      <f>CO2_Ind!B8</f>
    </oc>
    <nc r="F61">
      <f>CO2_Ind!B8</f>
    </nc>
  </rcc>
  <rcc rId="285853" sId="13">
    <oc r="G61">
      <f>CO2_Ind!B9</f>
    </oc>
    <nc r="G61">
      <f>CO2_Ind!B9</f>
    </nc>
  </rcc>
  <rcc rId="285854" sId="13">
    <oc r="H61">
      <f>CO2_Ind!B10</f>
    </oc>
    <nc r="H61">
      <f>CO2_Ind!B10</f>
    </nc>
  </rcc>
  <rcc rId="285855" sId="13">
    <oc r="I61">
      <f>CO2_Ind!B11</f>
    </oc>
    <nc r="I61">
      <f>CO2_Ind!B11</f>
    </nc>
  </rcc>
  <rcc rId="285856" sId="13">
    <oc r="J61">
      <f>CO2_Ind!B12</f>
    </oc>
    <nc r="J61">
      <f>CO2_Ind!B12</f>
    </nc>
  </rcc>
  <rcc rId="285857" sId="13">
    <oc r="K61">
      <f>CO2_Ind!B13</f>
    </oc>
    <nc r="K61">
      <f>CO2_Ind!B13</f>
    </nc>
  </rcc>
  <rcc rId="285858" sId="13">
    <oc r="L61">
      <f>CO2_Ind!B14</f>
    </oc>
    <nc r="L61">
      <f>CO2_Ind!B14</f>
    </nc>
  </rcc>
  <rcc rId="285859" sId="13">
    <oc r="M61">
      <f>CO2_Ind!B15</f>
    </oc>
    <nc r="M61">
      <f>CO2_Ind!B15</f>
    </nc>
  </rcc>
  <rcc rId="285860" sId="13">
    <oc r="N61">
      <f>CO2_Ind!B16</f>
    </oc>
    <nc r="N61">
      <f>CO2_Ind!B16</f>
    </nc>
  </rcc>
  <rcc rId="285861" sId="13">
    <oc r="O61">
      <f>CO2_Ind!B17</f>
    </oc>
    <nc r="O61">
      <f>CO2_Ind!B17</f>
    </nc>
  </rcc>
  <rcc rId="285862" sId="13">
    <oc r="P61">
      <f>CO2_Ind!B18</f>
    </oc>
    <nc r="P61">
      <f>CO2_Ind!B18</f>
    </nc>
  </rcc>
  <rcc rId="285863" sId="13">
    <oc r="Q61">
      <f>CO2_Ind!B19</f>
    </oc>
    <nc r="Q61">
      <f>CO2_Ind!B19</f>
    </nc>
  </rcc>
  <rcc rId="285864" sId="13">
    <oc r="R61">
      <f>CO2_Ind!B20</f>
    </oc>
    <nc r="R61">
      <f>CO2_Ind!B20</f>
    </nc>
  </rcc>
  <rcc rId="285865" sId="13">
    <oc r="S61">
      <f>CO2_Ind!B21</f>
    </oc>
    <nc r="S61">
      <f>CO2_Ind!B21</f>
    </nc>
  </rcc>
  <rcc rId="285866" sId="13">
    <oc r="T61">
      <f>CO2_Ind!B22</f>
    </oc>
    <nc r="T61">
      <f>CO2_Ind!B22</f>
    </nc>
  </rcc>
  <rcc rId="28586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8586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8586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8587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8587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8587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8587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8587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8587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8587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8587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8587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8587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8588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8588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8588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8588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8588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8588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8588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8588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8588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8588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8589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8589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8589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8589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8589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8589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8589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8589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8589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8589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8590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8590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8590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8590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8590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8590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8590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8590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8590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8590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8591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8591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8591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8591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8591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8591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8591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8591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8591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8591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8592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8592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8592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8592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8592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8592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8592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8592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8592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8592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8593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8593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8593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8593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8593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8593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8593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8593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8593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8593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8594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8594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8594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8594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8594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8594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8594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8594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8594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8594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8595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8595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8595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8595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8595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8595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8595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8595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8595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8595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8596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8596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8596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8596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8596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8596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8596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8596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8596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8596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8597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8597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8597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8597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8597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8597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8597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8597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8597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8597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8598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8598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8598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8598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8598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8598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8598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8598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8598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8598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8599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8599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8599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8599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8599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8599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8599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8599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8599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8599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8600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8600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8600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8600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8600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8600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8600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8600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8600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8600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8601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8601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8601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8601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8601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8601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8601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8601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8601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8601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8602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8602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8602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8602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8602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8602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8602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8602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8602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8602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8603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8603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8603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8603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8603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8603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8603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8603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8603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8603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8604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8604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8604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8604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8604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86045" sId="10">
    <oc r="O39">
      <f>136635.26-P20</f>
    </oc>
    <nc r="O3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fmt sheetId="4" xfDxf="1" s="1" sqref="Z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AM51" start="0" length="0">
    <dxf>
      <numFmt numFmtId="168" formatCode="_(* #,##0_);_(* \(#,##0\);_(* &quot;-&quot;??_);_(@_)"/>
    </dxf>
  </rfmt>
  <rcc rId="339668" sId="3" numFmtId="34">
    <nc r="BU34">
      <v>272866.0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336918" sId="9" numFmtId="4">
    <nc r="AO33">
      <v>143577</v>
    </nc>
  </rcc>
  <rcc rId="336919" sId="9" numFmtId="4">
    <nc r="AP33">
      <v>792336</v>
    </nc>
  </rcc>
  <rcc rId="336920" sId="9" numFmtId="34">
    <nc r="BD33">
      <v>54519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335535" sId="13">
    <nc r="AF36">
      <v>5.5</v>
    </nc>
  </rcc>
  <rcc rId="335536" sId="13">
    <nc r="AF37">
      <v>28.3</v>
    </nc>
  </rcc>
  <rcc rId="335537" sId="13">
    <nc r="AF38">
      <v>2.4</v>
    </nc>
  </rcc>
  <rcc rId="335538" sId="13">
    <nc r="AF39">
      <v>10.7</v>
    </nc>
  </rcc>
  <rcc rId="335539" sId="13" numFmtId="4">
    <nc r="AF40">
      <v>3</v>
    </nc>
  </rcc>
  <rcc rId="335540" sId="13" numFmtId="4">
    <nc r="AF41">
      <v>9.9</v>
    </nc>
  </rcc>
  <rcc rId="335541" sId="13" numFmtId="13">
    <nc r="AF47">
      <v>0.04</v>
    </nc>
  </rcc>
  <rcc rId="335542" sId="13" numFmtId="13">
    <nc r="AF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331724" sId="9" numFmtId="34">
    <nc r="AM31">
      <v>2755553</v>
    </nc>
  </rcc>
  <rcc rId="331725" sId="9" numFmtId="34">
    <nc r="AN31">
      <v>434076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c rId="330220" sId="11" numFmtId="4">
    <nc r="BF30">
      <v>687121</v>
    </nc>
  </rcc>
  <rcc rId="330221" sId="11" numFmtId="4">
    <nc r="BG30">
      <v>170812</v>
    </nc>
  </rcc>
  <rcc rId="330222" sId="11" numFmtId="4">
    <nc r="BH30">
      <v>530068</v>
    </nc>
  </rcc>
  <rcc rId="330223" sId="11" numFmtId="4">
    <nc r="BI30">
      <v>954917</v>
    </nc>
  </rcc>
  <rcc rId="330224" sId="11" numFmtId="4">
    <nc r="BJ30">
      <v>42433</v>
    </nc>
  </rcc>
  <rcc rId="330225" sId="11" numFmtId="4">
    <nc r="BK30">
      <v>3263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.xml><?xml version="1.0" encoding="utf-8"?>
<revisions xmlns="http://schemas.openxmlformats.org/spreadsheetml/2006/main" xmlns:r="http://schemas.openxmlformats.org/officeDocument/2006/relationships">
  <rcc rId="328828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8829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8830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8831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8832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8833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8834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8835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8836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8837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8838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8839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8840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8841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8842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8843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8844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8845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8846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8847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8848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8849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8850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8851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8852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8853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8854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8855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8856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8857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8858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8859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8860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8861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8862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8863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8864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8865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8866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8867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8868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8869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8870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8871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8872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8873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8874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8875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8876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8877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8878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8879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8880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8881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8882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8883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8884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8885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8886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8887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8888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8889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8890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8891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8892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8893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8894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8895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8896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8897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8898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8899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8900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8901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8902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8903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8904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8905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8906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8907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8908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8909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8910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8911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8912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8913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8914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8915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8916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8917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8918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8919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8920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8921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8922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8923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8924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8925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8926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8927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8928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8929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8930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8931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8932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8933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8934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8935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8936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8937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8938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8939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8940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8941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8942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8943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8944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8945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8946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8947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8948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8949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8950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8951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8952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8953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8954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8955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8956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8957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8958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8959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8960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8961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8962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8963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8964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8965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8966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8967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8968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8969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8970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8971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8972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8973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8974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8975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8976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8977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8978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8979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8980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8981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8982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8983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8984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8985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8986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8987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8988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8989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8990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8991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8992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8993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8994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8995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8996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8997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8998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8999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9000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9001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9002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9003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9004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9005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9006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9007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9008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9009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9010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9011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9012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9013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9014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9015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9016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9017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9018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9019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9020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9021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9022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9023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9024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9025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9026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9027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9028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9029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9030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9031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9032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9033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9034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9035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9036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9037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9038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9039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9040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9041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9042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9043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9044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9045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9046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9047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9048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9049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9050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9051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9052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9053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9054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9055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9056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9057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9058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9059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9060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9061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9062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9063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9064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9065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9066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9067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9068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9069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9070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9071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9072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9073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9074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9075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9076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9077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9078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9079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9080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9081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9082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9083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9084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9085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9086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9087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9088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9089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9090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9091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9092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9093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9094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9095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9096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9097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9098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9099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9100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9101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9102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9103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9104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9105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9106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9107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9108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9109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9110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9111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9112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9113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9114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9115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9116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9117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9118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9119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9120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9121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9122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9123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9124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9125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9126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9127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9128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9129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9130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9131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9132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9133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9134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9135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9136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9137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9138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9139" sId="13">
    <oc r="D57">
      <f>AVERAGE(E57:AH57)</f>
    </oc>
    <nc r="D57">
      <f>AVERAGE(E57:AH57)</f>
    </nc>
  </rcc>
  <rcc rId="32914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914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914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914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914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914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914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914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914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914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915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915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915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915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915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915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915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915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915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915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916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916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916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916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916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916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916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916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916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916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917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917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917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917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917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9175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9176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9177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9178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9179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9180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9181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9182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9183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9184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9185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9186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9187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9188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9189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9190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9191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9192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9193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9194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9195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9196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9197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9198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9199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9200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9201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9202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9203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9204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9205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9206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9207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9208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9209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9210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9211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9212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9213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9214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9215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9216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9217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9218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9219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9220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9221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9222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9223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9224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9225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9226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9227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9228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9229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9230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9231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9232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9233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9234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9235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9236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9237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9238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9239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9240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9241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9242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9243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9244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9245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9246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9247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9248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9249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9250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9251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9252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9253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9254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9255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9256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9257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9258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9259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9260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9261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9262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9263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9264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9265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9266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9267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9268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9269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9270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9271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9272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9273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9274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9275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9276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9277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9278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9279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9280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9281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9282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9283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9284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9285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9286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9287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9288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9289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9290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9291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9292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9293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9294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9295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9296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9297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9298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9299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9300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9301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9302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9303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9304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9305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9306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9307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9308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9309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9310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9311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9312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9313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9314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9315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9316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9317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9318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9319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9320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9321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9322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9323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9324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9325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9326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9327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9328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9329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9330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9331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9332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9333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9334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9335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9336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9337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9338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9339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9340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9341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9342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9343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9344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9345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9346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9347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9348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9349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9350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9351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9352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9353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9354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9355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9356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9357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9358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9359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9360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9361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9362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9363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9364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9365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9366" sId="13">
    <oc r="D55">
      <f>AVERAGE(E55:AH55)</f>
    </oc>
    <nc r="D55">
      <f>AVERAGE(E55:AH55)</f>
    </nc>
  </rcc>
  <rcc rId="32936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936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936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937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937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937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937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937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937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937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937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937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937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938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938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938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938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938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938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938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938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938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938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939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939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939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939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939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939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939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939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9398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9399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9400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9401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9402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9403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9404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9405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9406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9407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9408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9409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9410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9411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9412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9413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9414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9415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9416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9417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9418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9419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9420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9421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9422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9423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9424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9425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9426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9427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9428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9429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9430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9431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9432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9433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9434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9435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9436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9437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9438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9439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9440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9441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9442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9443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9444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9445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9446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9447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9448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9449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9450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9451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9452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9453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9454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9455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9456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9457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9458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9459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9460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9461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9462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9463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9464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9465" sId="13">
    <oc r="E61">
      <f>CO2_Ind!B7</f>
    </oc>
    <nc r="E61">
      <f>CO2_Ind!B7</f>
    </nc>
  </rcc>
  <rcc rId="329466" sId="13">
    <oc r="F61">
      <f>CO2_Ind!B8</f>
    </oc>
    <nc r="F61">
      <f>CO2_Ind!B8</f>
    </nc>
  </rcc>
  <rcc rId="329467" sId="13">
    <oc r="G61">
      <f>CO2_Ind!B9</f>
    </oc>
    <nc r="G61">
      <f>CO2_Ind!B9</f>
    </nc>
  </rcc>
  <rcc rId="329468" sId="13">
    <oc r="H61">
      <f>CO2_Ind!B10</f>
    </oc>
    <nc r="H61">
      <f>CO2_Ind!B10</f>
    </nc>
  </rcc>
  <rcc rId="329469" sId="13">
    <oc r="I61">
      <f>CO2_Ind!B11</f>
    </oc>
    <nc r="I61">
      <f>CO2_Ind!B11</f>
    </nc>
  </rcc>
  <rcc rId="329470" sId="13">
    <oc r="J61">
      <f>CO2_Ind!B12</f>
    </oc>
    <nc r="J61">
      <f>CO2_Ind!B12</f>
    </nc>
  </rcc>
  <rcc rId="329471" sId="13">
    <oc r="K61">
      <f>CO2_Ind!B13</f>
    </oc>
    <nc r="K61">
      <f>CO2_Ind!B13</f>
    </nc>
  </rcc>
  <rcc rId="329472" sId="13">
    <oc r="L61">
      <f>CO2_Ind!B14</f>
    </oc>
    <nc r="L61">
      <f>CO2_Ind!B14</f>
    </nc>
  </rcc>
  <rcc rId="329473" sId="13">
    <oc r="M61">
      <f>CO2_Ind!B15</f>
    </oc>
    <nc r="M61">
      <f>CO2_Ind!B15</f>
    </nc>
  </rcc>
  <rcc rId="329474" sId="13">
    <oc r="N61">
      <f>CO2_Ind!B16</f>
    </oc>
    <nc r="N61">
      <f>CO2_Ind!B16</f>
    </nc>
  </rcc>
  <rcc rId="329475" sId="13">
    <oc r="O61">
      <f>CO2_Ind!B17</f>
    </oc>
    <nc r="O61">
      <f>CO2_Ind!B17</f>
    </nc>
  </rcc>
  <rcc rId="329476" sId="13">
    <oc r="P61">
      <f>CO2_Ind!B18</f>
    </oc>
    <nc r="P61">
      <f>CO2_Ind!B18</f>
    </nc>
  </rcc>
  <rcc rId="329477" sId="13">
    <oc r="Q61">
      <f>CO2_Ind!B19</f>
    </oc>
    <nc r="Q61">
      <f>CO2_Ind!B19</f>
    </nc>
  </rcc>
  <rcc rId="329478" sId="13">
    <oc r="R61">
      <f>CO2_Ind!B20</f>
    </oc>
    <nc r="R61">
      <f>CO2_Ind!B20</f>
    </nc>
  </rcc>
  <rcc rId="329479" sId="13">
    <oc r="S61">
      <f>CO2_Ind!B21</f>
    </oc>
    <nc r="S61">
      <f>CO2_Ind!B21</f>
    </nc>
  </rcc>
  <rcc rId="329480" sId="13">
    <oc r="T61">
      <f>CO2_Ind!B22</f>
    </oc>
    <nc r="T61">
      <f>CO2_Ind!B22</f>
    </nc>
  </rcc>
  <rcc rId="329481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9482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9483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9484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9485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9486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9487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9488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9489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9490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9491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9492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9493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9494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9495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9496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9497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9498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9499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9500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9501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9502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9503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9504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9505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9506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9507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9508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9509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9510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9511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9512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9513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9514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9515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9516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9517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9518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9519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9520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9521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9522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9523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9524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9525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9526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9527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9528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9529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9530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9531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9532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9533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9534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9535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9536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9537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9538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9539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9540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9541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9542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9543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9544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9545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9546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9547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9548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9549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9550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9551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9552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9553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9554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9555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9556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9557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9558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9559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9560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9561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9562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9563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9564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9565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9566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9567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9568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9569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9570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9571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9572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9573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9574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9575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9576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9577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9578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9579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9580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9581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9582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9583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9584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9585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9586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9587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9588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9589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9590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9591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9592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9593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9594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9595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9596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9597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9598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9599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9600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9601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9602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9603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9604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9605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9606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9607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9608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9609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9610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9611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9612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9613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9614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9615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9616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9617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9618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9619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9620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9621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9622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9623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9624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9625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9626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9627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9628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9629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9630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9631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9632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9633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9634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9635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9636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9637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9638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9639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9640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9641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9642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9643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9644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9645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9646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9647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9648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9649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9650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9651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9652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9653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9654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9655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9656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9657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9658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9659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29660" sId="10" numFmtId="4">
    <nc r="U27">
      <v>8</v>
    </nc>
  </rcc>
  <rcc rId="329661" sId="10" numFmtId="4">
    <nc r="V27">
      <v>7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11111111.xml><?xml version="1.0" encoding="utf-8"?>
<revisions xmlns="http://schemas.openxmlformats.org/spreadsheetml/2006/main" xmlns:r="http://schemas.openxmlformats.org/officeDocument/2006/relationships">
  <rcc rId="321758" sId="10" numFmtId="4">
    <oc r="C25">
      <v>5215.5600000000004</v>
    </oc>
    <nc r="C25">
      <v>5251.5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111.xml><?xml version="1.0" encoding="utf-8"?>
<revisions xmlns="http://schemas.openxmlformats.org/spreadsheetml/2006/main" xmlns:r="http://schemas.openxmlformats.org/officeDocument/2006/relationships">
  <rcc rId="321312" sId="11" numFmtId="4">
    <nc r="B26">
      <v>0</v>
    </nc>
  </rcc>
  <rcc rId="321313" sId="11" numFmtId="4">
    <nc r="C26">
      <v>613</v>
    </nc>
  </rcc>
  <rcc rId="321314" sId="11" numFmtId="4">
    <nc r="D26">
      <v>661</v>
    </nc>
  </rcc>
  <rcc rId="321315" sId="11" numFmtId="4">
    <nc r="F26">
      <v>529</v>
    </nc>
  </rcc>
  <rcc rId="321316" sId="11" numFmtId="4">
    <nc r="G26">
      <v>1046</v>
    </nc>
  </rcc>
  <rcc rId="321317" sId="11" numFmtId="4">
    <nc r="H26">
      <v>1323</v>
    </nc>
  </rcc>
  <rcc rId="321318" sId="11" numFmtId="4">
    <nc r="J26">
      <v>885</v>
    </nc>
  </rcc>
  <rcc rId="321319" sId="11" numFmtId="4">
    <nc r="K26">
      <v>716</v>
    </nc>
  </rcc>
  <rcc rId="321320" sId="11" numFmtId="4">
    <nc r="M26">
      <v>563</v>
    </nc>
  </rcc>
  <rcc rId="321321" sId="11" numFmtId="4">
    <nc r="N26">
      <v>281</v>
    </nc>
  </rcc>
  <rcc rId="321322" sId="11" numFmtId="4">
    <nc r="O26">
      <v>733</v>
    </nc>
  </rcc>
  <rcc rId="321323" sId="11" numFmtId="4">
    <nc r="Q26">
      <v>1401</v>
    </nc>
  </rcc>
  <rcc rId="321324" sId="11" numFmtId="4">
    <nc r="T26">
      <v>755</v>
    </nc>
  </rcc>
  <rcc rId="321325" sId="11" numFmtId="4">
    <nc r="U26">
      <v>1439</v>
    </nc>
  </rcc>
  <rcc rId="321326" sId="11" numFmtId="4">
    <nc r="W26">
      <v>1439</v>
    </nc>
  </rcc>
  <rcc rId="321327" sId="11" numFmtId="4">
    <nc r="X26">
      <v>1172</v>
    </nc>
  </rcc>
  <rcc rId="321328" sId="11" numFmtId="4">
    <nc r="Y26">
      <v>0</v>
    </nc>
  </rcc>
  <rcc rId="321329" sId="11" numFmtId="4">
    <nc r="AA26">
      <v>1410</v>
    </nc>
  </rcc>
  <rcc rId="321330" sId="11" numFmtId="4">
    <nc r="AB26">
      <v>1411</v>
    </nc>
  </rcc>
  <rcc rId="321331" sId="11" numFmtId="4">
    <nc r="AD26">
      <v>1408</v>
    </nc>
  </rcc>
  <rcc rId="321332" sId="11" numFmtId="4">
    <nc r="AE26">
      <v>633</v>
    </nc>
  </rcc>
  <rcc rId="321333" sId="11" numFmtId="4">
    <nc r="AG26">
      <v>594</v>
    </nc>
  </rcc>
  <rcc rId="321334" sId="11" numFmtId="4">
    <nc r="AH26">
      <v>968</v>
    </nc>
  </rcc>
  <rcc rId="321335" sId="11" numFmtId="4">
    <nc r="AI26">
      <v>1379</v>
    </nc>
  </rcc>
  <rcc rId="321336" sId="11" numFmtId="4">
    <nc r="AJ26">
      <v>748</v>
    </nc>
  </rcc>
  <rcc rId="321337" sId="11" numFmtId="4">
    <nc r="AK26">
      <v>1317</v>
    </nc>
  </rcc>
  <rcc rId="321338" sId="11" numFmtId="4">
    <nc r="AL26">
      <v>2</v>
    </nc>
  </rcc>
  <rcc rId="321339" sId="11" numFmtId="4">
    <nc r="AM26">
      <v>8</v>
    </nc>
  </rcc>
  <rcc rId="321340" sId="11" numFmtId="4">
    <nc r="AO26">
      <v>10</v>
    </nc>
  </rcc>
  <rcc rId="321341" sId="11" numFmtId="4">
    <nc r="AP26">
      <v>509</v>
    </nc>
  </rcc>
  <rcc rId="321342" sId="11" numFmtId="4">
    <nc r="AQ26">
      <v>0</v>
    </nc>
  </rcc>
  <rcc rId="321343" sId="11" numFmtId="4">
    <nc r="AR26">
      <v>1372</v>
    </nc>
  </rcc>
  <rcc rId="321344" sId="11" numFmtId="4">
    <nc r="AS26">
      <v>768</v>
    </nc>
  </rcc>
  <rcc rId="321345" sId="11" numFmtId="4">
    <nc r="AU26">
      <v>1439</v>
    </nc>
  </rcc>
  <rcc rId="321346" sId="11" numFmtId="4">
    <nc r="AV26">
      <v>1439</v>
    </nc>
  </rcc>
  <rcc rId="321347" sId="11" numFmtId="4">
    <nc r="AW26">
      <v>1439</v>
    </nc>
  </rcc>
  <rcc rId="321348" sId="11" numFmtId="4">
    <nc r="AX26">
      <v>1439</v>
    </nc>
  </rcc>
  <rcc rId="321349" sId="11" numFmtId="4">
    <nc r="AZ26">
      <v>20462</v>
    </nc>
  </rcc>
  <rcc rId="321350" sId="11" numFmtId="4">
    <nc r="BA26">
      <v>25957</v>
    </nc>
  </rcc>
  <rcc rId="321351" sId="11" numFmtId="4">
    <nc r="BB26">
      <v>18015</v>
    </nc>
  </rcc>
  <rcc rId="321352" sId="11" numFmtId="4">
    <nc r="BC26">
      <v>16639</v>
    </nc>
  </rcc>
  <rcc rId="321353" sId="11" numFmtId="4">
    <nc r="BD26">
      <v>18531</v>
    </nc>
  </rcc>
  <rcc rId="321354" sId="11" numFmtId="4">
    <nc r="BE26">
      <v>11299</v>
    </nc>
  </rcc>
  <rcc rId="321355" sId="11" numFmtId="4">
    <nc r="BF26">
      <v>686619</v>
    </nc>
  </rcc>
  <rcc rId="321356" sId="11" numFmtId="4">
    <nc r="BG26">
      <v>166031</v>
    </nc>
  </rcc>
  <rcc rId="321357" sId="11" numFmtId="4">
    <nc r="BH26">
      <v>529704</v>
    </nc>
  </rcc>
  <rcc rId="321358" sId="11" numFmtId="4">
    <nc r="BI26">
      <v>950110</v>
    </nc>
  </rcc>
  <rcc rId="321359" sId="11" numFmtId="4">
    <nc r="BJ26">
      <v>42349</v>
    </nc>
  </rcc>
  <rcc rId="321360" sId="11" numFmtId="4">
    <nc r="BK26">
      <v>325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1.xml><?xml version="1.0" encoding="utf-8"?>
<revisions xmlns="http://schemas.openxmlformats.org/spreadsheetml/2006/main" xmlns:r="http://schemas.openxmlformats.org/officeDocument/2006/relationships">
  <rcc rId="318521" sId="11" numFmtId="4">
    <nc r="B24">
      <v>0</v>
    </nc>
  </rcc>
  <rcc rId="318522" sId="11" numFmtId="4">
    <nc r="C24">
      <v>547</v>
    </nc>
  </rcc>
  <rcc rId="318523" sId="11" numFmtId="4">
    <nc r="D24">
      <v>1242</v>
    </nc>
  </rcc>
  <rcc rId="318524" sId="11" numFmtId="4">
    <nc r="F24">
      <v>795</v>
    </nc>
  </rcc>
  <rcc rId="318525" sId="11" numFmtId="4">
    <nc r="G24">
      <v>856</v>
    </nc>
  </rcc>
  <rcc rId="318526" sId="11" numFmtId="4">
    <nc r="H24">
      <v>403</v>
    </nc>
  </rcc>
  <rcc rId="318527" sId="11" numFmtId="4">
    <nc r="J24">
      <v>726</v>
    </nc>
  </rcc>
  <rcc rId="318528" sId="11" numFmtId="4">
    <nc r="K24">
      <v>955</v>
    </nc>
  </rcc>
  <rcc rId="318529" sId="11" numFmtId="4">
    <nc r="M24">
      <v>1061</v>
    </nc>
  </rcc>
  <rcc rId="318530" sId="11" numFmtId="4">
    <nc r="N24">
      <v>0</v>
    </nc>
  </rcc>
  <rcc rId="318531" sId="11" numFmtId="4">
    <nc r="O24">
      <v>525</v>
    </nc>
  </rcc>
  <rcc rId="318532" sId="11" numFmtId="4">
    <nc r="Q24">
      <v>1151</v>
    </nc>
  </rcc>
  <rcc rId="318533" sId="11" numFmtId="4">
    <nc r="T24">
      <v>1105</v>
    </nc>
  </rcc>
  <rcc rId="318534" sId="11" numFmtId="4">
    <nc r="U24">
      <v>1429</v>
    </nc>
  </rcc>
  <rcc rId="318535" sId="11" numFmtId="4">
    <nc r="W24">
      <v>1338</v>
    </nc>
  </rcc>
  <rcc rId="318536" sId="11" numFmtId="4">
    <nc r="X24">
      <v>1176</v>
    </nc>
  </rcc>
  <rcc rId="318537" sId="11" numFmtId="4">
    <nc r="Y24">
      <v>0</v>
    </nc>
  </rcc>
  <rcc rId="318538" sId="11" numFmtId="4">
    <nc r="AA24">
      <v>875</v>
    </nc>
  </rcc>
  <rcc rId="318539" sId="11" numFmtId="4">
    <nc r="AB24">
      <v>584</v>
    </nc>
  </rcc>
  <rcc rId="318540" sId="11" numFmtId="4">
    <nc r="AD24">
      <v>915</v>
    </nc>
  </rcc>
  <rcc rId="318541" sId="11" numFmtId="4">
    <nc r="AE24">
      <v>300</v>
    </nc>
  </rcc>
  <rcc rId="318542" sId="11" numFmtId="4">
    <nc r="AG24">
      <v>1</v>
    </nc>
  </rcc>
  <rcc rId="318543" sId="11" numFmtId="4">
    <nc r="AH24">
      <v>382</v>
    </nc>
  </rcc>
  <rcc rId="318544" sId="11" numFmtId="4">
    <nc r="AI24">
      <v>1022</v>
    </nc>
  </rcc>
  <rcc rId="318545" sId="11" numFmtId="4">
    <nc r="AJ24">
      <v>1141</v>
    </nc>
  </rcc>
  <rcc rId="318546" sId="11" numFmtId="4">
    <nc r="AK24">
      <v>1376</v>
    </nc>
  </rcc>
  <rcc rId="318547" sId="11" numFmtId="4">
    <nc r="AL24">
      <v>9</v>
    </nc>
  </rcc>
  <rcc rId="318548" sId="11" numFmtId="4">
    <nc r="AM24">
      <v>1</v>
    </nc>
  </rcc>
  <rcc rId="318549" sId="11" numFmtId="4">
    <nc r="AO24">
      <v>972</v>
    </nc>
  </rcc>
  <rcc rId="318550" sId="11" numFmtId="4">
    <nc r="AP24">
      <v>349</v>
    </nc>
  </rcc>
  <rcc rId="318551" sId="11" numFmtId="4">
    <nc r="AQ24">
      <v>0</v>
    </nc>
  </rcc>
  <rcc rId="318552" sId="11" numFmtId="4">
    <nc r="AR24">
      <v>1152</v>
    </nc>
  </rcc>
  <rcc rId="318553" sId="11" numFmtId="4">
    <nc r="AS24">
      <v>84</v>
    </nc>
  </rcc>
  <rcc rId="318554" sId="11" numFmtId="4">
    <nc r="AU24">
      <v>385</v>
    </nc>
  </rcc>
  <rcc rId="318555" sId="11" numFmtId="4">
    <nc r="AV24">
      <v>1439</v>
    </nc>
  </rcc>
  <rcc rId="318556" sId="11" numFmtId="4">
    <nc r="AW24">
      <v>1439</v>
    </nc>
  </rcc>
  <rcc rId="318557" sId="11" numFmtId="4">
    <nc r="AX24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.xml><?xml version="1.0" encoding="utf-8"?>
<revisions xmlns="http://schemas.openxmlformats.org/spreadsheetml/2006/main" xmlns:r="http://schemas.openxmlformats.org/officeDocument/2006/relationships">
  <rcc rId="313256" sId="3" numFmtId="4">
    <nc r="F20">
      <v>1715.8</v>
    </nc>
  </rcc>
  <rcc rId="313257" sId="3" numFmtId="4">
    <nc r="G20">
      <v>10269.700000000001</v>
    </nc>
  </rcc>
  <rcc rId="313258" sId="3">
    <nc r="J20">
      <v>8490</v>
    </nc>
  </rcc>
  <rcc rId="313259" sId="3">
    <nc r="K20">
      <v>53060</v>
    </nc>
  </rcc>
  <rcc rId="313260" sId="3" numFmtId="34">
    <nc r="N20">
      <v>29620</v>
    </nc>
  </rcc>
  <rcc rId="313261" sId="3" numFmtId="34">
    <nc r="O20">
      <v>65890</v>
    </nc>
  </rcc>
  <rcc rId="313262" sId="3" numFmtId="34">
    <nc r="P20">
      <v>35350</v>
    </nc>
  </rcc>
  <rcc rId="313263" sId="3" numFmtId="34">
    <nc r="S20">
      <v>70</v>
    </nc>
  </rcc>
  <rcc rId="313264" sId="3" numFmtId="34">
    <nc r="T20">
      <v>1960</v>
    </nc>
  </rcc>
  <rcc rId="313265" sId="3" numFmtId="34">
    <nc r="W20">
      <v>23821340</v>
    </nc>
  </rcc>
  <rcc rId="313266" sId="3" numFmtId="34">
    <nc r="Z20">
      <v>62616040</v>
    </nc>
  </rcc>
  <rcc rId="313267" sId="3" numFmtId="34">
    <nc r="AC20">
      <v>3004229</v>
    </nc>
  </rcc>
  <rcc rId="313268" sId="3" numFmtId="34">
    <nc r="AF20">
      <v>5283900</v>
    </nc>
  </rcc>
  <rcc rId="313269" sId="3" numFmtId="34">
    <nc r="AI20">
      <v>11612400</v>
    </nc>
  </rcc>
  <rcc rId="313270" sId="3" numFmtId="34">
    <nc r="AL20">
      <v>3327593</v>
    </nc>
  </rcc>
  <rcc rId="313271" sId="3" numFmtId="34">
    <nc r="AO20">
      <v>12160300</v>
    </nc>
  </rcc>
  <rcc rId="313272" sId="3" numFmtId="34">
    <nc r="AR20">
      <v>4829220</v>
    </nc>
  </rcc>
  <rcc rId="313273" sId="3" numFmtId="34">
    <nc r="AU20">
      <v>2681366</v>
    </nc>
  </rcc>
  <rcc rId="313274" sId="3" numFmtId="34">
    <nc r="AX20">
      <v>2518269.5</v>
    </nc>
  </rcc>
  <rcc rId="313275" sId="3" numFmtId="34">
    <nc r="BA20">
      <v>18862000</v>
    </nc>
  </rcc>
  <rcc rId="313276" sId="3" numFmtId="34">
    <nc r="BD20">
      <v>20813730</v>
    </nc>
  </rcc>
  <rcc rId="313277" sId="3" numFmtId="34">
    <nc r="BG20">
      <v>1896446</v>
    </nc>
  </rcc>
  <rcc rId="313278" sId="3" numFmtId="34">
    <nc r="BJ20">
      <v>4188139.3</v>
    </nc>
  </rcc>
  <rcc rId="313279" sId="3" numFmtId="34">
    <nc r="BU20">
      <v>272756.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1.xml><?xml version="1.0" encoding="utf-8"?>
<revisions xmlns="http://schemas.openxmlformats.org/spreadsheetml/2006/main" xmlns:r="http://schemas.openxmlformats.org/officeDocument/2006/relationships">
  <rcc rId="311878" sId="9" numFmtId="4">
    <nc r="AT19">
      <v>773259</v>
    </nc>
  </rcc>
  <rcc rId="311879" sId="9" numFmtId="4">
    <nc r="AV19">
      <v>1254444.2</v>
    </nc>
  </rcc>
  <rcc rId="311880" sId="9" numFmtId="4">
    <nc r="AW19">
      <v>732077.01</v>
    </nc>
  </rcc>
  <rcc rId="311881" sId="9" numFmtId="4">
    <nc r="AX19">
      <v>738065</v>
    </nc>
  </rcc>
  <rcc rId="311882" sId="5">
    <nc r="AY19">
      <v>6273887</v>
    </nc>
  </rcc>
  <rcc rId="311883" sId="5">
    <nc r="BK19">
      <v>8548115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111111111111.xml><?xml version="1.0" encoding="utf-8"?>
<revisions xmlns="http://schemas.openxmlformats.org/spreadsheetml/2006/main" xmlns:r="http://schemas.openxmlformats.org/officeDocument/2006/relationships">
  <rcc rId="311481" sId="9" numFmtId="34">
    <nc r="AM19">
      <v>2737717</v>
    </nc>
  </rcc>
  <rcc rId="311482" sId="9" numFmtId="34">
    <nc r="AN19">
      <v>42672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11111111111111.xml><?xml version="1.0" encoding="utf-8"?>
<revisions xmlns="http://schemas.openxmlformats.org/spreadsheetml/2006/main" xmlns:r="http://schemas.openxmlformats.org/officeDocument/2006/relationships">
  <rfmt sheetId="5" sqref="B18" start="0" length="0">
    <dxf/>
  </rfmt>
  <rfmt sheetId="5" sqref="D18" start="0" length="0">
    <dxf/>
  </rfmt>
  <rfmt sheetId="5" sqref="G18" start="0" length="0">
    <dxf/>
  </rfmt>
  <rcc rId="308988" sId="5" numFmtId="4">
    <nc r="E18">
      <v>254894</v>
    </nc>
  </rcc>
  <rcc rId="308989" sId="5" numFmtId="4">
    <nc r="F18">
      <v>23301</v>
    </nc>
  </rcc>
  <rcc rId="308990" sId="5" numFmtId="4">
    <nc r="G18">
      <v>324179</v>
    </nc>
  </rcc>
  <rcc rId="308991" sId="5" numFmtId="4">
    <nc r="I18">
      <v>282521</v>
    </nc>
  </rcc>
  <rcc rId="308992" sId="5">
    <nc r="B18">
      <f>5466183+(6265020)</f>
    </nc>
  </rcc>
  <rcc rId="308993" sId="5">
    <nc r="D18">
      <f>46423862+(8244188)</f>
    </nc>
  </rcc>
  <rcc rId="308994" sId="5">
    <nc r="K18">
      <v>59889.9</v>
    </nc>
  </rcc>
  <rcc rId="308995" sId="5" numFmtId="4">
    <nc r="M18">
      <v>8388608</v>
    </nc>
  </rcc>
  <rcc rId="308996" sId="5" numFmtId="4">
    <nc r="O18">
      <v>708598.48</v>
    </nc>
  </rcc>
  <rcc rId="308997" sId="5" numFmtId="4">
    <nc r="R18">
      <v>111155</v>
    </nc>
  </rcc>
  <rcc rId="308998" sId="5" numFmtId="4">
    <nc r="T18">
      <v>2014589</v>
    </nc>
  </rcc>
  <rcc rId="308999" sId="5" numFmtId="4">
    <nc r="V18">
      <v>32768.078000000001</v>
    </nc>
  </rcc>
  <rcc rId="309000" sId="5" numFmtId="4">
    <nc r="AH18">
      <v>1885596</v>
    </nc>
  </rcc>
  <rcc rId="309001" sId="5" numFmtId="4">
    <nc r="AJ18">
      <v>2517925.4</v>
    </nc>
  </rcc>
  <rcc rId="309002" sId="5" numFmtId="4">
    <nc r="AM18">
      <v>32010.2</v>
    </nc>
  </rcc>
  <rcc rId="309003" sId="5" numFmtId="4">
    <nc r="AO18">
      <v>2435063</v>
    </nc>
  </rcc>
  <rcc rId="309004" sId="5" numFmtId="4">
    <nc r="AQ18">
      <v>708598.48</v>
    </nc>
  </rcc>
  <rcc rId="309005" sId="5" numFmtId="4">
    <nc r="CK18">
      <v>115675</v>
    </nc>
  </rcc>
  <rfmt sheetId="5" sqref="CH18" start="0" length="0">
    <dxf/>
  </rfmt>
  <rcc rId="309006" sId="5">
    <nc r="CH18">
      <f>466787630+1000*(40697.1)</f>
    </nc>
  </rcc>
  <rfmt sheetId="5" sqref="CE18" start="0" length="0">
    <dxf/>
  </rfmt>
  <rcc rId="309007" sId="5">
    <nc r="CE18">
      <f>1000*(236031.24+86748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111111.xml><?xml version="1.0" encoding="utf-8"?>
<revisions xmlns="http://schemas.openxmlformats.org/spreadsheetml/2006/main" xmlns:r="http://schemas.openxmlformats.org/officeDocument/2006/relationships">
  <rcc rId="301975" sId="10" numFmtId="4">
    <oc r="E13">
      <v>2428.0720000000001</v>
    </oc>
    <nc r="E13">
      <v>3458.9920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is rId="344160" sheetId="29" name="[Planilha de Dados 01 -Janeiro.xlsx]Plan2" sheetPosition="28"/>
  <rcc rId="344161" sId="29" odxf="1" dxf="1">
    <nc r="A1" t="inlineStr">
      <is>
        <t>Dia</t>
      </is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44162" sId="29" odxf="1" dxf="1">
    <nc r="B1" t="inlineStr">
      <is>
        <t>PL</t>
      </is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44163" sId="29" odxf="1" dxf="1">
    <nc r="C1" t="inlineStr">
      <is>
        <t>EE</t>
      </is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44164" sId="29" odxf="1" dxf="1">
    <nc r="D1" t="inlineStr">
      <is>
        <t>GÁS</t>
      </is>
    </nc>
    <odxf>
      <alignment horizontal="general" vertical="bottom" readingOrder="0"/>
      <border outline="0">
        <left/>
        <top/>
        <bottom/>
      </border>
    </odxf>
    <n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344165" sId="29" odxf="1" dxf="1">
    <nc r="E1" t="inlineStr">
      <is>
        <t>Beneficiamento</t>
      </is>
    </nc>
    <odxf>
      <alignment horizontal="general" vertical="bottom" readingOrder="0"/>
      <border outline="0">
        <left/>
        <top/>
        <bottom/>
      </border>
    </odxf>
    <n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29" sqref="F1" start="0" length="0">
    <dxf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344166" sId="29" odxf="1" dxf="1">
    <nc r="G1" t="inlineStr">
      <is>
        <t>Retorno de Condensado</t>
      </is>
    </nc>
    <odxf>
      <alignment horizontal="general" vertical="bottom" readingOrder="0"/>
      <border outline="0">
        <left/>
        <top/>
        <bottom/>
      </border>
    </odxf>
    <n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29" sqref="H1" start="0" length="0">
    <dxf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29" sqref="A2" start="0" length="0">
    <dxf>
      <numFmt numFmtId="19" formatCode="dd/mm/yyyy"/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</rfmt>
  <rfmt sheetId="29" sqref="B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</rfmt>
  <rfmt sheetId="29" sqref="C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</rfmt>
  <rfmt sheetId="29" sqref="D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</rfmt>
  <rfmt sheetId="29" sqref="E2" start="0" length="0">
    <dxf>
      <alignment horizontal="center" vertical="top" readingOrder="0"/>
      <border outline="0">
        <left style="thin">
          <color indexed="64"/>
        </left>
      </border>
    </dxf>
  </rfmt>
  <rfmt sheetId="29" sqref="F2" start="0" length="0">
    <dxf>
      <alignment horizontal="center" vertical="top" readingOrder="0"/>
      <border outline="0">
        <right style="thin">
          <color indexed="64"/>
        </right>
      </border>
    </dxf>
  </rfmt>
  <rfmt sheetId="29" sqref="G2" start="0" length="0">
    <dxf>
      <alignment horizontal="center" vertical="top" readingOrder="0"/>
      <border outline="0">
        <left style="thin">
          <color indexed="64"/>
        </left>
      </border>
    </dxf>
  </rfmt>
  <rfmt sheetId="29" sqref="H2" start="0" length="0">
    <dxf>
      <alignment horizontal="center" vertical="top" readingOrder="0"/>
      <border outline="0">
        <right style="thin">
          <color indexed="64"/>
        </right>
      </border>
    </dxf>
  </rfmt>
  <rcc rId="344167" sId="29" odxf="1" dxf="1">
    <nc r="A3">
      <f>A2+1</f>
    </nc>
    <odxf>
      <numFmt numFmtId="0" formatCode="General"/>
      <alignment horizontal="general" vertical="bottom" readingOrder="0"/>
      <border outline="0">
        <left/>
        <right/>
      </border>
    </odxf>
    <ndxf>
      <numFmt numFmtId="19" formatCode="dd/mm/yyyy"/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29" sqref="B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C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D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E3" start="0" length="0">
    <dxf>
      <alignment horizontal="center" vertical="top" readingOrder="0"/>
      <border outline="0">
        <left style="thin">
          <color indexed="64"/>
        </left>
      </border>
    </dxf>
  </rfmt>
  <rfmt sheetId="29" sqref="F3" start="0" length="0">
    <dxf>
      <alignment horizontal="center" vertical="top" readingOrder="0"/>
      <border outline="0">
        <right style="thin">
          <color indexed="64"/>
        </right>
      </border>
    </dxf>
  </rfmt>
  <rfmt sheetId="29" sqref="G3" start="0" length="0">
    <dxf>
      <alignment horizontal="center" vertical="top" readingOrder="0"/>
      <border outline="0">
        <left style="thin">
          <color indexed="64"/>
        </left>
      </border>
    </dxf>
  </rfmt>
  <rfmt sheetId="29" sqref="H3" start="0" length="0">
    <dxf>
      <alignment horizontal="center" vertical="top" readingOrder="0"/>
      <border outline="0">
        <right style="thin">
          <color indexed="64"/>
        </right>
      </border>
    </dxf>
  </rfmt>
  <rcc rId="344168" sId="29" odxf="1" dxf="1">
    <nc r="A4">
      <f>A3+1</f>
    </nc>
    <odxf>
      <numFmt numFmtId="0" formatCode="General"/>
      <alignment horizontal="general" vertical="bottom" readingOrder="0"/>
      <border outline="0">
        <left/>
        <right/>
      </border>
    </odxf>
    <ndxf>
      <numFmt numFmtId="19" formatCode="dd/mm/yyyy"/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29" sqref="B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C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D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E4" start="0" length="0">
    <dxf>
      <alignment horizontal="center" vertical="top" readingOrder="0"/>
      <border outline="0">
        <left style="thin">
          <color indexed="64"/>
        </left>
      </border>
    </dxf>
  </rfmt>
  <rfmt sheetId="29" sqref="F4" start="0" length="0">
    <dxf>
      <alignment horizontal="center" vertical="top" readingOrder="0"/>
      <border outline="0">
        <right style="thin">
          <color indexed="64"/>
        </right>
      </border>
    </dxf>
  </rfmt>
  <rfmt sheetId="29" sqref="G4" start="0" length="0">
    <dxf>
      <alignment horizontal="center" vertical="top" readingOrder="0"/>
      <border outline="0">
        <left style="thin">
          <color indexed="64"/>
        </left>
      </border>
    </dxf>
  </rfmt>
  <rfmt sheetId="29" sqref="H4" start="0" length="0">
    <dxf>
      <alignment horizontal="center" vertical="top" readingOrder="0"/>
      <border outline="0">
        <right style="thin">
          <color indexed="64"/>
        </right>
      </border>
    </dxf>
  </rfmt>
  <rcc rId="344169" sId="29" odxf="1" dxf="1">
    <nc r="A5">
      <f>A4+1</f>
    </nc>
    <odxf>
      <numFmt numFmtId="0" formatCode="General"/>
      <alignment horizontal="general" vertical="bottom" readingOrder="0"/>
      <border outline="0">
        <left/>
        <right/>
      </border>
    </odxf>
    <ndxf>
      <numFmt numFmtId="19" formatCode="dd/mm/yyyy"/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29" sqref="B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C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D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E5" start="0" length="0">
    <dxf>
      <alignment horizontal="center" vertical="top" readingOrder="0"/>
      <border outline="0">
        <left style="thin">
          <color indexed="64"/>
        </left>
      </border>
    </dxf>
  </rfmt>
  <rfmt sheetId="29" sqref="F5" start="0" length="0">
    <dxf>
      <alignment horizontal="center" vertical="top" readingOrder="0"/>
      <border outline="0">
        <right style="thin">
          <color indexed="64"/>
        </right>
      </border>
    </dxf>
  </rfmt>
  <rfmt sheetId="29" sqref="G5" start="0" length="0">
    <dxf>
      <alignment horizontal="center" vertical="top" readingOrder="0"/>
      <border outline="0">
        <left style="thin">
          <color indexed="64"/>
        </left>
      </border>
    </dxf>
  </rfmt>
  <rfmt sheetId="29" sqref="H5" start="0" length="0">
    <dxf>
      <alignment horizontal="center" vertical="top" readingOrder="0"/>
      <border outline="0">
        <right style="thin">
          <color indexed="64"/>
        </right>
      </border>
    </dxf>
  </rfmt>
  <rcc rId="344170" sId="29" odxf="1" dxf="1">
    <nc r="A6">
      <f>A5+1</f>
    </nc>
    <odxf>
      <numFmt numFmtId="0" formatCode="General"/>
      <alignment horizontal="general" vertical="bottom" readingOrder="0"/>
      <border outline="0">
        <left/>
        <right/>
      </border>
    </odxf>
    <ndxf>
      <numFmt numFmtId="19" formatCode="dd/mm/yyyy"/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29" sqref="B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C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D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E6" start="0" length="0">
    <dxf>
      <alignment horizontal="center" vertical="top" readingOrder="0"/>
      <border outline="0">
        <left style="thin">
          <color indexed="64"/>
        </left>
      </border>
    </dxf>
  </rfmt>
  <rfmt sheetId="29" sqref="F6" start="0" length="0">
    <dxf>
      <alignment horizontal="center" vertical="top" readingOrder="0"/>
      <border outline="0">
        <right style="thin">
          <color indexed="64"/>
        </right>
      </border>
    </dxf>
  </rfmt>
  <rfmt sheetId="29" sqref="G6" start="0" length="0">
    <dxf>
      <alignment horizontal="center" vertical="top" readingOrder="0"/>
      <border outline="0">
        <left style="thin">
          <color indexed="64"/>
        </left>
      </border>
    </dxf>
  </rfmt>
  <rfmt sheetId="29" sqref="H6" start="0" length="0">
    <dxf>
      <alignment horizontal="center" vertical="top" readingOrder="0"/>
      <border outline="0">
        <right style="thin">
          <color indexed="64"/>
        </right>
      </border>
    </dxf>
  </rfmt>
  <rcc rId="344171" sId="29" odxf="1" dxf="1">
    <nc r="A7">
      <f>A6+1</f>
    </nc>
    <odxf>
      <numFmt numFmtId="0" formatCode="General"/>
      <alignment horizontal="general" vertical="bottom" readingOrder="0"/>
      <border outline="0">
        <left/>
        <right/>
      </border>
    </odxf>
    <ndxf>
      <numFmt numFmtId="19" formatCode="dd/mm/yyyy"/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29" sqref="B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C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D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29" sqref="E7" start="0" length="0">
    <dxf>
      <alignment horizontal="center" vertical="top" readingOrder="0"/>
      <border outline="0">
        <left style="thin">
          <color indexed="64"/>
        </left>
      </border>
    </dxf>
  </rfmt>
  <rfmt sheetId="29" sqref="F7" start="0" length="0">
    <dxf>
      <alignment horizontal="center" vertical="top" readingOrder="0"/>
      <border outline="0">
        <right style="thin">
          <color indexed="64"/>
        </right>
      </border>
    </dxf>
  </rfmt>
  <rfmt sheetId="29" sqref="G7" start="0" length="0">
    <dxf>
      <alignment horizontal="center" vertical="top" readingOrder="0"/>
      <border outline="0">
        <left style="thin">
          <color indexed="64"/>
        </left>
      </border>
    </dxf>
  </rfmt>
  <rfmt sheetId="29" sqref="H7" start="0" length="0">
    <dxf>
      <alignment horizontal="center" vertical="top" readingOrder="0"/>
      <border outline="0">
        <right style="thin">
          <color indexed="64"/>
        </right>
      </border>
    </dxf>
  </rfmt>
  <rcc rId="344172" sId="29" odxf="1" dxf="1">
    <nc r="A8">
      <f>A7+1</f>
    </nc>
    <odxf>
      <numFmt numFmtId="0" formatCode="General"/>
      <alignment horizontal="general" vertical="bottom" readingOrder="0"/>
      <border outline="0">
        <left/>
        <right/>
        <bottom/>
      </border>
    </odxf>
    <ndxf>
      <numFmt numFmtId="19" formatCode="dd/mm/yyyy"/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29" sqref="B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29" sqref="C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29" sqref="D8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29" sqref="E8" start="0" length="0">
    <dxf>
      <alignment horizontal="center" vertical="top" readingOrder="0"/>
      <border outline="0">
        <left style="thin">
          <color indexed="64"/>
        </left>
      </border>
    </dxf>
  </rfmt>
  <rfmt sheetId="29" sqref="F8" start="0" length="0">
    <dxf>
      <alignment horizontal="center" vertical="top" readingOrder="0"/>
      <border outline="0">
        <right style="thin">
          <color indexed="64"/>
        </right>
      </border>
    </dxf>
  </rfmt>
  <rfmt sheetId="29" sqref="G8" start="0" length="0">
    <dxf>
      <alignment horizontal="center" vertical="top" readingOrder="0"/>
      <border outline="0">
        <left style="thin">
          <color indexed="64"/>
        </left>
      </border>
    </dxf>
  </rfmt>
  <rfmt sheetId="29" sqref="H8" start="0" length="0">
    <dxf>
      <alignment horizontal="center" vertical="top" readingOrder="0"/>
      <border outline="0">
        <right style="thin">
          <color indexed="64"/>
        </right>
      </border>
    </dxf>
  </rfmt>
  <rcc rId="344173" sId="29" odxf="1" dxf="1">
    <nc r="A9" t="inlineStr">
      <is>
        <t>Soma</t>
      </is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74" sId="29" odxf="1" dxf="1">
    <nc r="B9">
      <f>SUM(B2:B8)</f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75" sId="29" odxf="1" dxf="1">
    <nc r="C9">
      <f>SUM(C2:C8)</f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76" sId="29" odxf="1" dxf="1">
    <nc r="D9">
      <f>SUM(D2:D8)</f>
    </nc>
    <odxf>
      <alignment horizontal="general" vertical="bottom" readingOrder="0"/>
      <border outline="0">
        <left/>
        <top/>
        <bottom/>
      </border>
    </odxf>
    <n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344177" sId="29" odxf="1" dxf="1">
    <nc r="E9">
      <f>SUM(E2:E8)</f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78" sId="29" odxf="1" dxf="1">
    <nc r="F9">
      <f>SUM(F2:F8)</f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79" sId="29" odxf="1" dxf="1">
    <nc r="G9">
      <f>SUM(G2:G8)</f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80" sId="29" odxf="1" dxf="1">
    <nc r="H9">
      <f>SUM(H2:H8)</f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81" sId="29" odxf="1" dxf="1">
    <nc r="A10" t="inlineStr">
      <is>
        <t>Índice</t>
      </is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fmt sheetId="29" sqref="B1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cc rId="344182" sId="29" odxf="1" dxf="1">
    <nc r="C10">
      <f>C9/$B$9</f>
    </nc>
    <odxf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numFmt numFmtId="2" formatCode="0.00"/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83" sId="29" odxf="1" dxf="1">
    <nc r="D10">
      <f>D9/$B$9</f>
    </nc>
    <odxf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numFmt numFmtId="2" formatCode="0.00"/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cc rId="344184" sId="29" odxf="1" dxf="1">
    <nc r="E10">
      <f>E9/F9</f>
    </nc>
    <odxf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numFmt numFmtId="2" formatCode="0.00"/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fmt sheetId="29" sqref="F1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cc rId="344185" sId="29" odxf="1" dxf="1">
    <nc r="G10">
      <f>(H9-G9)/H9</f>
    </nc>
    <odxf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numFmt numFmtId="14" formatCode="0.00%"/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fmt sheetId="29" sqref="H1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cc rId="344186" sId="29" odxf="1" dxf="1">
    <nc r="A11" t="inlineStr">
      <is>
        <t>Acumulado</t>
      </is>
    </nc>
    <odxf>
      <alignment horizontal="general" vertical="bottom" readingOrder="0"/>
      <border outline="0">
        <left/>
        <right/>
        <top/>
        <bottom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ndxf>
  </rcc>
  <rfmt sheetId="29" sqref="B1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9" sqref="C11" start="0" length="0">
    <dxf>
      <numFmt numFmtId="2" formatCode="0.00"/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9" sqref="D11" start="0" length="0">
    <dxf>
      <numFmt numFmtId="2" formatCode="0.00"/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29" sqref="E11" start="0" length="0">
    <dxf>
      <numFmt numFmtId="2" formatCode="0.00"/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9" sqref="F1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9" sqref="G11" start="0" length="0">
    <dxf>
      <numFmt numFmtId="14" formatCode="0.00%"/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9" sqref="H1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cc rId="344187" sId="29">
    <nc r="B4">
      <f>VLOOKUP(A4,'Prod. Líquida'!A:N,11,0)</f>
    </nc>
  </rcc>
  <rcc rId="344188" sId="29">
    <nc r="B2">
      <f>VLOOKUP(A2,'Prod. Líquida'!A:N,11,0)</f>
    </nc>
  </rcc>
  <rcc rId="344189" sId="29">
    <nc r="C2">
      <f>VLOOKUP(A2,EE_Dados!A:Y,16,0)</f>
    </nc>
  </rcc>
  <rcc rId="344190" sId="29">
    <nc r="D2">
      <f>(VLOOKUP(A2,GN_Ind!A:J,7,0))*35.42</f>
    </nc>
  </rcc>
  <rcc rId="344191" sId="29">
    <nc r="E2">
      <f>VLOOKUP(A2,CO2_Dados!A:M,12,0)</f>
    </nc>
  </rcc>
  <rcc rId="344192" sId="29">
    <nc r="F2">
      <f>VLOOKUP(A2,CO2_Dados!A:M,8,0)</f>
    </nc>
  </rcc>
  <rcc rId="344193" sId="29">
    <nc r="G2">
      <f>VLOOKUP(A2,GN_Ind!A:AJ,29,0)</f>
    </nc>
  </rcc>
  <rcc rId="344194" sId="29">
    <nc r="H2">
      <f>VLOOKUP(A2,GN_Ind!A:AJ,23,0)</f>
    </nc>
  </rcc>
  <rcc rId="344195" sId="29">
    <nc r="B3">
      <f>VLOOKUP(A3,'Prod. Líquida'!A:N,11,0)</f>
    </nc>
  </rcc>
  <rcc rId="344196" sId="29">
    <nc r="C3">
      <f>VLOOKUP(A3,EE_Dados!A:Y,16,0)</f>
    </nc>
  </rcc>
  <rcc rId="344197" sId="29">
    <nc r="D3">
      <f>(VLOOKUP(A3,GN_Ind!A:J,7,0))*35.42</f>
    </nc>
  </rcc>
  <rcc rId="344198" sId="29">
    <nc r="E3">
      <f>VLOOKUP(A3,CO2_Dados!A:M,12,0)</f>
    </nc>
  </rcc>
  <rcc rId="344199" sId="29">
    <nc r="F3">
      <f>VLOOKUP(A3,CO2_Dados!A:M,8,0)</f>
    </nc>
  </rcc>
  <rcc rId="344200" sId="29">
    <nc r="G3">
      <f>VLOOKUP(A3,GN_Ind!A:AJ,29,0)</f>
    </nc>
  </rcc>
  <rcc rId="344201" sId="29">
    <nc r="H3">
      <f>VLOOKUP(A3,GN_Ind!A:AJ,23,0)</f>
    </nc>
  </rcc>
  <rcc rId="344202" sId="29">
    <nc r="C4">
      <f>VLOOKUP(A4,EE_Dados!A:Y,16,0)</f>
    </nc>
  </rcc>
  <rcc rId="344203" sId="29">
    <nc r="D4">
      <f>(VLOOKUP(A4,GN_Ind!A:J,7,0))*35.42</f>
    </nc>
  </rcc>
  <rcc rId="344204" sId="29">
    <nc r="E4">
      <f>VLOOKUP(A4,CO2_Dados!A:M,12,0)</f>
    </nc>
  </rcc>
  <rcc rId="344205" sId="29">
    <nc r="F4">
      <f>VLOOKUP(A4,CO2_Dados!A:M,8,0)</f>
    </nc>
  </rcc>
  <rcc rId="344206" sId="29">
    <nc r="G4">
      <f>VLOOKUP(A4,GN_Ind!A:AJ,29,0)</f>
    </nc>
  </rcc>
  <rcc rId="344207" sId="29">
    <nc r="H4">
      <f>VLOOKUP(A4,GN_Ind!A:AJ,23,0)</f>
    </nc>
  </rcc>
  <rcc rId="344208" sId="29">
    <nc r="B5">
      <f>VLOOKUP(A5,'Prod. Líquida'!A:N,11,0)</f>
    </nc>
  </rcc>
  <rcc rId="344209" sId="29">
    <nc r="C5">
      <f>VLOOKUP(A5,EE_Dados!A:Y,16,0)</f>
    </nc>
  </rcc>
  <rcc rId="344210" sId="29">
    <nc r="D5">
      <f>(VLOOKUP(A5,GN_Ind!A:J,7,0))*35.42</f>
    </nc>
  </rcc>
  <rcc rId="344211" sId="29">
    <nc r="E5">
      <f>VLOOKUP(A5,CO2_Dados!A:M,12,0)</f>
    </nc>
  </rcc>
  <rcc rId="344212" sId="29">
    <nc r="F5">
      <f>VLOOKUP(A5,CO2_Dados!A:M,8,0)</f>
    </nc>
  </rcc>
  <rcc rId="344213" sId="29">
    <nc r="G5">
      <f>VLOOKUP(A5,GN_Ind!A:AJ,29,0)</f>
    </nc>
  </rcc>
  <rcc rId="344214" sId="29">
    <nc r="H5">
      <f>VLOOKUP(A5,GN_Ind!A:AJ,23,0)</f>
    </nc>
  </rcc>
  <rcc rId="344215" sId="29">
    <nc r="B6">
      <f>VLOOKUP(A6,'Prod. Líquida'!A:N,11,0)</f>
    </nc>
  </rcc>
  <rcc rId="344216" sId="29">
    <nc r="C6">
      <f>VLOOKUP(A6,EE_Dados!A:Y,16,0)</f>
    </nc>
  </rcc>
  <rcc rId="344217" sId="29">
    <nc r="D6">
      <f>(VLOOKUP(A6,GN_Ind!A:J,7,0))*35.42</f>
    </nc>
  </rcc>
  <rcc rId="344218" sId="29">
    <nc r="E6">
      <f>VLOOKUP(A6,CO2_Dados!A:M,12,0)</f>
    </nc>
  </rcc>
  <rcc rId="344219" sId="29">
    <nc r="F6">
      <f>VLOOKUP(A6,CO2_Dados!A:M,8,0)</f>
    </nc>
  </rcc>
  <rcc rId="344220" sId="29">
    <nc r="G6">
      <f>VLOOKUP(A6,GN_Ind!A:AJ,29,0)</f>
    </nc>
  </rcc>
  <rcc rId="344221" sId="29">
    <nc r="H6">
      <f>VLOOKUP(A6,GN_Ind!A:AJ,23,0)</f>
    </nc>
  </rcc>
  <rcc rId="344222" sId="29">
    <nc r="B7">
      <f>VLOOKUP(A7,'Prod. Líquida'!A:N,11,0)</f>
    </nc>
  </rcc>
  <rcc rId="344223" sId="29">
    <nc r="C7">
      <f>VLOOKUP(A7,EE_Dados!A:Y,16,0)</f>
    </nc>
  </rcc>
  <rcc rId="344224" sId="29">
    <nc r="D7">
      <f>(VLOOKUP(A7,GN_Ind!A:J,7,0))*35.42</f>
    </nc>
  </rcc>
  <rcc rId="344225" sId="29">
    <nc r="E7">
      <f>VLOOKUP(A7,CO2_Dados!A:M,12,0)</f>
    </nc>
  </rcc>
  <rcc rId="344226" sId="29">
    <nc r="F7">
      <f>VLOOKUP(A7,CO2_Dados!A:M,8,0)</f>
    </nc>
  </rcc>
  <rcc rId="344227" sId="29">
    <nc r="G7">
      <f>VLOOKUP(A7,GN_Ind!A:AJ,29,0)</f>
    </nc>
  </rcc>
  <rcc rId="344228" sId="29">
    <nc r="H7">
      <f>VLOOKUP(A7,GN_Ind!A:AJ,23,0)</f>
    </nc>
  </rcc>
  <rcc rId="344229" sId="29">
    <nc r="B8">
      <f>VLOOKUP(A8,'Prod. Líquida'!A:N,11,0)</f>
    </nc>
  </rcc>
  <rcc rId="344230" sId="29">
    <nc r="C8">
      <f>VLOOKUP(A8,EE_Dados!A:Y,16,0)</f>
    </nc>
  </rcc>
  <rcc rId="344231" sId="29">
    <nc r="D8">
      <f>(VLOOKUP(A8,GN_Ind!A:J,7,0))*35.42</f>
    </nc>
  </rcc>
  <rcc rId="344232" sId="29">
    <nc r="E8">
      <f>VLOOKUP(A8,CO2_Dados!A:M,12,0)</f>
    </nc>
  </rcc>
  <rcc rId="344233" sId="29">
    <nc r="F8">
      <f>VLOOKUP(A8,CO2_Dados!A:M,8,0)</f>
    </nc>
  </rcc>
  <rcc rId="344234" sId="29">
    <nc r="G8">
      <f>VLOOKUP(A8,GN_Ind!A:AJ,29,0)</f>
    </nc>
  </rcc>
  <rcc rId="344235" sId="29">
    <nc r="H8">
      <f>VLOOKUP(A8,GN_Ind!A:AJ,23,0)</f>
    </nc>
  </rcc>
  <rcc rId="344236" sId="29">
    <nc r="D11">
      <f>'Reunião Diária'!D16</f>
    </nc>
  </rcc>
  <rcc rId="344237" sId="29" numFmtId="19">
    <nc r="A2">
      <v>43487</v>
    </nc>
  </rcc>
  <rcc rId="344238" sId="29">
    <nc r="E11">
      <f>'Reunião Diária'!D59</f>
    </nc>
  </rcc>
  <rcc rId="344239" sId="29">
    <nc r="C11">
      <f>'Reunião Diária'!D33</f>
    </nc>
  </rcc>
  <rcc rId="344240" sId="29">
    <nc r="G11">
      <f>'Reunião Diária'!D20</f>
    </nc>
  </rcc>
  <rcv guid="{E765FE44-F865-4D51-8610-036784DD199D}" action="delete"/>
  <rdn rId="0" localSheetId="4" customView="1" name="Z_E765FE44_F865_4D51_8610_036784DD199D_.wvu.FilterData" hidden="1" oldHidden="1">
    <formula>CO2_Ind!$A$5:$BH$39</formula>
    <oldFormula>CO2_Ind!$A$5:$BH$39</oldFormula>
  </rdn>
  <rdn rId="0" localSheetId="13" customView="1" name="Z_E765FE44_F865_4D51_8610_036784DD199D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E765FE44_F865_4D51_8610_036784DD199D_.wvu.FilterData" hidden="1" oldHidden="1">
    <formula>NC!$A$1:$AB$154</formula>
    <oldFormula>NC!$A$1:$AB$154</oldFormula>
  </rdn>
  <rdn rId="0" localSheetId="24" customView="1" name="Z_E765FE44_F865_4D51_8610_036784DD199D_.wvu.FilterData" hidden="1" oldHidden="1">
    <formula>Sheet2!$A$1:$J$1</formula>
    <oldFormula>Sheet2!$A$1:$J$1</oldFormula>
  </rdn>
  <rdn rId="0" localSheetId="25" customView="1" name="Z_E765FE44_F865_4D51_8610_036784DD199D_.wvu.Cols" hidden="1" oldHidden="1">
    <formula>'Controle Avançado de Processo'!$B:$B</formula>
    <oldFormula>'Controle Avançado de Processo'!$B:$B</oldFormula>
  </rdn>
  <rcv guid="{E765FE44-F865-4D51-8610-036784DD199D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339050" sId="12">
    <nc r="B33">
      <v>22.5</v>
    </nc>
  </rcc>
  <rcc rId="339051" sId="12">
    <nc r="C33">
      <v>22.64</v>
    </nc>
  </rcc>
  <rcc rId="339052" sId="12">
    <nc r="D33">
      <v>13.43</v>
    </nc>
  </rcc>
  <rcc rId="339053" sId="12">
    <nc r="E33">
      <v>21.18</v>
    </nc>
  </rcc>
  <rcc rId="339054" sId="12">
    <nc r="F33">
      <v>22.07</v>
    </nc>
  </rcc>
  <rcc rId="339055" sId="12">
    <nc r="G33">
      <v>17.66</v>
    </nc>
  </rcc>
  <rcc rId="339056" sId="12">
    <nc r="H33">
      <v>7.5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51111111111.xml><?xml version="1.0" encoding="utf-8"?>
<revisions xmlns="http://schemas.openxmlformats.org/spreadsheetml/2006/main" xmlns:r="http://schemas.openxmlformats.org/officeDocument/2006/relationships">
  <rcc rId="319958" sId="5">
    <nc r="K25">
      <v>61518.6</v>
    </nc>
  </rcc>
  <rcc rId="319959" sId="5" numFmtId="4">
    <nc r="M25">
      <v>8388608</v>
    </nc>
  </rcc>
  <rcc rId="319960" sId="5" numFmtId="4">
    <nc r="O25">
      <v>711019.12</v>
    </nc>
  </rcc>
  <rcc rId="319961" sId="5" numFmtId="4">
    <nc r="R25">
      <v>111536</v>
    </nc>
  </rcc>
  <rcc rId="319962" sId="5" numFmtId="4">
    <nc r="T25">
      <v>2053460</v>
    </nc>
  </rcc>
  <rcc rId="319963" sId="5" numFmtId="4">
    <nc r="V25">
      <v>32768.078000000001</v>
    </nc>
  </rcc>
  <rcc rId="319964" sId="5" numFmtId="4">
    <nc r="AH25">
      <v>1953770</v>
    </nc>
  </rcc>
  <rcc rId="319965" sId="5" numFmtId="4">
    <nc r="AJ25">
      <v>2529599.2000000002</v>
    </nc>
  </rcc>
  <rcc rId="319966" sId="5" numFmtId="4">
    <nc r="AM25">
      <v>32010.2</v>
    </nc>
  </rcc>
  <rcc rId="319967" sId="5" numFmtId="4">
    <nc r="AO25">
      <v>2444785</v>
    </nc>
  </rcc>
  <rcc rId="319968" sId="5" numFmtId="4">
    <nc r="AQ25">
      <v>709019.6</v>
    </nc>
  </rcc>
  <rfmt sheetId="5" sqref="CE25" start="0" length="0">
    <dxf/>
  </rfmt>
  <rfmt sheetId="5" sqref="CH25" start="0" length="0">
    <dxf/>
  </rfmt>
  <rcc rId="319969" sId="5">
    <nc r="CE25">
      <f>1000*(236031.24+87264.9)</f>
    </nc>
  </rcc>
  <rcc rId="319970" sId="5">
    <nc r="CH25">
      <f>466787630+1000*(41486.7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111.xml><?xml version="1.0" encoding="utf-8"?>
<revisions xmlns="http://schemas.openxmlformats.org/spreadsheetml/2006/main" xmlns:r="http://schemas.openxmlformats.org/officeDocument/2006/relationships">
  <rcc rId="314325" sId="9" numFmtId="34">
    <nc r="AM21">
      <v>2741336</v>
    </nc>
  </rcc>
  <rcc rId="314326" sId="9" numFmtId="34">
    <nc r="AN21">
      <v>42822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511111111111111111.xml><?xml version="1.0" encoding="utf-8"?>
<revisions xmlns="http://schemas.openxmlformats.org/spreadsheetml/2006/main" xmlns:r="http://schemas.openxmlformats.org/officeDocument/2006/relationships">
  <rcc rId="306438" sId="9" numFmtId="4">
    <oc r="B15">
      <v>61272</v>
    </oc>
    <nc r="B15">
      <v>2010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11111111111111.xml><?xml version="1.0" encoding="utf-8"?>
<revisions xmlns="http://schemas.openxmlformats.org/spreadsheetml/2006/main" xmlns:r="http://schemas.openxmlformats.org/officeDocument/2006/relationships">
  <rcc rId="303790" sId="13" numFmtId="4">
    <nc r="E13">
      <v>0.43</v>
    </nc>
  </rcc>
  <rcc rId="303791" sId="13" numFmtId="4">
    <nc r="F13">
      <v>1.59</v>
    </nc>
  </rcc>
  <rcc rId="303792" sId="13" numFmtId="4">
    <nc r="G13">
      <v>0.36</v>
    </nc>
  </rcc>
  <rcc rId="303793" sId="13" numFmtId="4">
    <nc r="H13">
      <v>1.53</v>
    </nc>
  </rcc>
  <rcc rId="303794" sId="13" numFmtId="4">
    <nc r="I13">
      <v>0.62</v>
    </nc>
  </rcc>
  <rcc rId="303795" sId="13" numFmtId="4">
    <nc r="J13">
      <v>0.12</v>
    </nc>
  </rcc>
  <rcc rId="303796" sId="13" numFmtId="4">
    <nc r="K13">
      <v>0</v>
    </nc>
  </rcc>
  <rcc rId="303797" sId="13" numFmtId="4">
    <nc r="L13">
      <v>0</v>
    </nc>
  </rcc>
  <rcc rId="303798" sId="13" numFmtId="4">
    <nc r="M13">
      <v>0</v>
    </nc>
  </rcc>
  <rcc rId="303799" sId="13" numFmtId="4">
    <nc r="N13">
      <v>0.1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51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11111111111.xml><?xml version="1.0" encoding="utf-8"?>
<revisions xmlns="http://schemas.openxmlformats.org/spreadsheetml/2006/main" xmlns:r="http://schemas.openxmlformats.org/officeDocument/2006/relationships">
  <rcc rId="301429" sId="13" numFmtId="4">
    <oc r="C74">
      <v>0.9</v>
    </oc>
    <nc r="C74">
      <v>0.85</v>
    </nc>
  </rcc>
  <rcc rId="301430" sId="13">
    <oc r="C75">
      <v>0.9</v>
    </oc>
    <nc r="C75">
      <v>0.85</v>
    </nc>
  </rcc>
  <rcc rId="301431" sId="13">
    <oc r="C76">
      <v>0.9</v>
    </oc>
    <nc r="C76">
      <v>0.8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c rId="339230" sId="9" numFmtId="34">
    <nc r="AM32">
      <v>2757788</v>
    </nc>
  </rcc>
  <rcc rId="339231" sId="9" numFmtId="34">
    <nc r="AN32">
      <v>4342853</v>
    </nc>
  </rcc>
  <rcc rId="339232" sId="9" numFmtId="34">
    <nc r="AM33">
      <v>2758452</v>
    </nc>
  </rcc>
  <rcc rId="339233" sId="9" numFmtId="34">
    <nc r="AN33">
      <v>4355250</v>
    </nc>
  </rcc>
  <rcc rId="339234" sId="9" numFmtId="34">
    <nc r="AM34">
      <v>2759859</v>
    </nc>
  </rcc>
  <rcc rId="339235" sId="9" numFmtId="34">
    <nc r="AN34">
      <v>43623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333796" sId="13" numFmtId="4">
    <nc r="AE12">
      <v>0</v>
    </nc>
  </rcc>
  <rcc rId="333797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3798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3799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3800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3801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3802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3803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3804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3805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3806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3807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3808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3809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3810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3811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3812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3813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3814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3815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3816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3817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3818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3819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3820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3821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3822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3823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3824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3825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3826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3827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3828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3829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3830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3831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3832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3833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3834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3835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3836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3837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3838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3839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3840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3841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3842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3843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3844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3845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3846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3847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3848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3849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3850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3851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3852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3853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3854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3855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3856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3857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3858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3859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3860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3861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3862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3863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3864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3865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3866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3867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3868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3869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3870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3871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3872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3873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3874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3875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3876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3877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3878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3879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3880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3881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3882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3883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3884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3885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3886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3887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3888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3889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3890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3891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3892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3893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33894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33895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33896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33897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33898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33899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33900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33901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33902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33903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33904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33905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33906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33907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33908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33909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33910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33911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33912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33913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33914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33915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33916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33917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33918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33919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33920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33921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3922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3923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3924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3925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3926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3927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3928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3929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3930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3931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3932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3933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3934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3935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3936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3937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3938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3939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3940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3941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3942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3943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3944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3945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3946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3947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3948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3949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3950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3951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3952" sId="13">
    <oc r="E19">
      <f>VLOOKUP(E$2,'\\Acswpj7\nm\NOVA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3953" sId="13">
    <oc r="F19">
      <f>VLOOKUP(F$2,'\\Acswpj7\nm\NOVA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3954" sId="13">
    <oc r="G19">
      <f>VLOOKUP(G$2,'\\Acswpj7\nm\NOVA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3955" sId="13">
    <oc r="H19">
      <f>VLOOKUP(H$2,'\\Acswpj7\nm\NOVA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3956" sId="13">
    <oc r="I19">
      <f>VLOOKUP(I$2,'\\Acswpj7\nm\NOVA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3957" sId="13">
    <oc r="J19">
      <f>VLOOKUP(J$2,'\\Acswpj7\nm\NOVA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3958" sId="13">
    <oc r="K19">
      <f>VLOOKUP(K$2,'\\Acswpj7\nm\NOVA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3959" sId="13">
    <oc r="L19">
      <f>VLOOKUP(L$2,'\\Acswpj7\nm\NOVA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3960" sId="13">
    <oc r="M19">
      <f>VLOOKUP(M$2,'\\Acswpj7\nm\NOVA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3961" sId="13">
    <oc r="N19">
      <f>VLOOKUP(N$2,'\\Acswpj7\nm\NOVA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3962" sId="13">
    <oc r="O19">
      <f>VLOOKUP(O$2,'\\Acswpj7\nm\NOVA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3963" sId="13">
    <oc r="P19">
      <f>VLOOKUP(P$2,'\\Acswpj7\nm\NOVA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3964" sId="13">
    <oc r="Q19">
      <f>VLOOKUP(Q$2,'\\Acswpj7\nm\NOVA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3965" sId="13">
    <oc r="R19">
      <f>VLOOKUP(R$2,'\\Acswpj7\nm\NOVA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3966" sId="13">
    <oc r="S19">
      <f>VLOOKUP(S$2,'\\Acswpj7\nm\NOVA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3967" sId="13">
    <oc r="T19">
      <f>VLOOKUP(T$2,'\\Acswpj7\nm\NOVA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3968" sId="13">
    <oc r="U19">
      <f>VLOOKUP(U$2,'\\Acswpj7\nm\NOVA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3969" sId="13">
    <oc r="V19">
      <f>VLOOKUP(V$2,'\\Acswpj7\nm\NOVA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3970" sId="13">
    <oc r="W19">
      <f>VLOOKUP(W$2,'\\Acswpj7\nm\NOVA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3971" sId="13">
    <oc r="X19">
      <f>VLOOKUP(X$2,'\\Acswpj7\nm\NOVA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3972" sId="13">
    <oc r="Y19">
      <f>VLOOKUP(Y$2,'\\Acswpj7\nm\NOVA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3973" sId="13">
    <oc r="Z19">
      <f>VLOOKUP(Z$2,'\\Acswpj7\nm\NOVA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3974" sId="13">
    <oc r="AA19">
      <f>VLOOKUP(AA$2,'\\Acswpj7\nm\NOVA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3975" sId="13">
    <oc r="AB19">
      <f>VLOOKUP(AB$2,'\\Acswpj7\nm\NOVA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3976" sId="13">
    <oc r="AC19">
      <f>VLOOKUP(AC$2,'\\Acswpj7\nm\NOVA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3977" sId="13">
    <oc r="AD19">
      <f>VLOOKUP(AD$2,'\\Acswpj7\nm\NOVA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3978" sId="13">
    <oc r="AE19">
      <f>VLOOKUP(AE$2,'\\Acswpj7\nm\NOVA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3979" sId="13">
    <oc r="AF19">
      <f>VLOOKUP(AF$2,'\\Acswpj7\nm\NOVA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3980" sId="13">
    <oc r="AG19">
      <f>VLOOKUP(AG$2,'\\Acswpj7\nm\NOVA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3981" sId="13">
    <oc r="AH19">
      <f>VLOOKUP(AH$2,'\\Acswpj7\nm\NOVA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3982" sId="13">
    <oc r="AI19">
      <f>VLOOKUP(AI$2,'\\Acswpj7\nm\NOVA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3983" sId="13">
    <oc r="AJ19">
      <f>VLOOKUP(AJ$2,'\\Acswpj7\nm\NOVA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3984" sId="13">
    <oc r="E20">
      <f>VLOOKUP(E$2,'\\Acswpj7\nm\NOVA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3985" sId="13">
    <oc r="F20">
      <f>VLOOKUP(F$2,'\\Acswpj7\nm\NOVA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3986" sId="13">
    <oc r="G20">
      <f>VLOOKUP(G$2,'\\Acswpj7\nm\NOVA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3987" sId="13">
    <oc r="H20">
      <f>VLOOKUP(H$2,'\\Acswpj7\nm\NOVA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3988" sId="13">
    <oc r="I20">
      <f>VLOOKUP(I$2,'\\Acswpj7\nm\NOVA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3989" sId="13">
    <oc r="J20">
      <f>VLOOKUP(J$2,'\\Acswpj7\nm\NOVA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3990" sId="13">
    <oc r="K20">
      <f>VLOOKUP(K$2,'\\Acswpj7\nm\NOVA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3991" sId="13">
    <oc r="L20">
      <f>VLOOKUP(L$2,'\\Acswpj7\nm\NOVA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3992" sId="13">
    <oc r="M20">
      <f>VLOOKUP(M$2,'\\Acswpj7\nm\NOVA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3993" sId="13">
    <oc r="N20">
      <f>VLOOKUP(N$2,'\\Acswpj7\nm\NOVA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3994" sId="13">
    <oc r="O20">
      <f>VLOOKUP(O$2,'\\Acswpj7\nm\NOVA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3995" sId="13">
    <oc r="P20">
      <f>VLOOKUP(P$2,'\\Acswpj7\nm\NOVA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3996" sId="13">
    <oc r="Q20">
      <f>VLOOKUP(Q$2,'\\Acswpj7\nm\NOVA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3997" sId="13">
    <oc r="R20">
      <f>VLOOKUP(R$2,'\\Acswpj7\nm\NOVA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3998" sId="13">
    <oc r="S20">
      <f>VLOOKUP(S$2,'\\Acswpj7\nm\NOVA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3999" sId="13">
    <oc r="T20">
      <f>VLOOKUP(T$2,'\\Acswpj7\nm\NOVA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4000" sId="13">
    <oc r="U20">
      <f>VLOOKUP(U$2,'\\Acswpj7\nm\NOVA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4001" sId="13">
    <oc r="V20">
      <f>VLOOKUP(V$2,'\\Acswpj7\nm\NOVA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4002" sId="13">
    <oc r="W20">
      <f>VLOOKUP(W$2,'\\Acswpj7\nm\NOVA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4003" sId="13">
    <oc r="X20">
      <f>VLOOKUP(X$2,'\\Acswpj7\nm\NOVA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4004" sId="13">
    <oc r="Y20">
      <f>VLOOKUP(Y$2,'\\Acswpj7\nm\NOVA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4005" sId="13">
    <oc r="Z20">
      <f>VLOOKUP(Z$2,'\\Acswpj7\nm\NOVA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4006" sId="13">
    <oc r="AA20">
      <f>VLOOKUP(AA$2,'\\Acswpj7\nm\NOVA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4007" sId="13">
    <oc r="AB20">
      <f>VLOOKUP(AB$2,'\\Acswpj7\nm\NOVA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4008" sId="13">
    <oc r="AC20">
      <f>VLOOKUP(AC$2,'\\Acswpj7\nm\NOVA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4009" sId="13">
    <oc r="AD20">
      <f>VLOOKUP(AD$2,'\\Acswpj7\nm\NOVA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4010" sId="13">
    <oc r="AE20">
      <f>VLOOKUP(AE$2,'\\Acswpj7\nm\NOVA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4011" sId="13">
    <oc r="AF20">
      <f>VLOOKUP(AF$2,'\\Acswpj7\nm\NOVA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4012" sId="13">
    <oc r="AG20">
      <f>VLOOKUP(AG$2,'\\Acswpj7\nm\NOVA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4013" sId="13">
    <oc r="AH20">
      <f>VLOOKUP(AH$2,'\\Acswpj7\nm\NOVA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4014" sId="13">
    <oc r="AI20">
      <f>VLOOKUP(AI$2,'\\Acswpj7\nm\NOVA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4015" sId="13">
    <oc r="AJ20">
      <f>VLOOKUP(AJ$2,'\\Acswpj7\nm\NOVA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4016" sId="13">
    <oc r="D23">
      <f>VLOOKUP(TODAY()-1,'\\Acswpj7\nm\NOVA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4017" sId="13">
    <oc r="D26">
      <f>'\\Acswpj7\nm\NOVA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4018" sId="13">
    <oc r="D27">
      <f>'\\Acswpj7\nm\NOVA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4019" sId="13">
    <oc r="D28">
      <f>'\\Acswpj7\nm\NOVA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4020" sId="13">
    <oc r="E28">
      <f>VLOOKUP(E$2,'\\Acswpj7\nm\NOVA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4021" sId="13">
    <oc r="F28">
      <f>VLOOKUP(F$2,'\\Acswpj7\nm\NOVA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4022" sId="13">
    <oc r="G28">
      <f>VLOOKUP(G$2,'\\Acswpj7\nm\NOVA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4023" sId="13">
    <oc r="H28">
      <f>VLOOKUP(H$2,'\\Acswpj7\nm\NOVA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4024" sId="13">
    <oc r="I28">
      <f>VLOOKUP(I$2,'\\Acswpj7\nm\NOVA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4025" sId="13">
    <oc r="J28">
      <f>VLOOKUP(J$2,'\\Acswpj7\nm\NOVA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4026" sId="13">
    <oc r="K28">
      <f>VLOOKUP(K$2,'\\Acswpj7\nm\NOVA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4027" sId="13">
    <oc r="L28">
      <f>VLOOKUP(L$2,'\\Acswpj7\nm\NOVA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4028" sId="13">
    <oc r="M28">
      <f>VLOOKUP(M$2,'\\Acswpj7\nm\NOVA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4029" sId="13">
    <oc r="N28">
      <f>VLOOKUP(N$2,'\\Acswpj7\nm\NOVA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4030" sId="13">
    <oc r="O28">
      <f>VLOOKUP(O$2,'\\Acswpj7\nm\NOVA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4031" sId="13">
    <oc r="P28">
      <f>VLOOKUP(P$2,'\\Acswpj7\nm\NOVA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4032" sId="13">
    <oc r="Q28">
      <f>VLOOKUP(Q$2,'\\Acswpj7\nm\NOVA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4033" sId="13">
    <oc r="R28">
      <f>VLOOKUP(R$2,'\\Acswpj7\nm\NOVA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4034" sId="13">
    <oc r="S28">
      <f>VLOOKUP(S$2,'\\Acswpj7\nm\NOVA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4035" sId="13">
    <oc r="T28">
      <f>VLOOKUP(T$2,'\\Acswpj7\nm\NOVA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4036" sId="13">
    <oc r="U28">
      <f>VLOOKUP(U$2,'\\Acswpj7\nm\NOVA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4037" sId="13">
    <oc r="V28">
      <f>VLOOKUP(V$2,'\\Acswpj7\nm\NOVA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4038" sId="13">
    <oc r="W28">
      <f>VLOOKUP(W$2,'\\Acswpj7\nm\NOVA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4039" sId="13">
    <oc r="X28">
      <f>VLOOKUP(X$2,'\\Acswpj7\nm\NOVA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4040" sId="13">
    <oc r="Y28">
      <f>VLOOKUP(Y$2,'\\Acswpj7\nm\NOVA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4041" sId="13">
    <oc r="Z28">
      <f>VLOOKUP(Z$2,'\\Acswpj7\nm\NOVA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4042" sId="13">
    <oc r="AA28">
      <f>VLOOKUP(AA$2,'\\Acswpj7\nm\NOVA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4043" sId="13">
    <oc r="AB28">
      <f>VLOOKUP(AB$2,'\\Acswpj7\nm\NOVA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4044" sId="13">
    <oc r="AC28">
      <f>VLOOKUP(AC$2,'\\Acswpj7\nm\NOVA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4045" sId="13">
    <oc r="AD28">
      <f>VLOOKUP(AD$2,'\\Acswpj7\nm\NOVA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4046" sId="13">
    <oc r="AE28">
      <f>VLOOKUP(AE$2,'\\Acswpj7\nm\NOVA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4047" sId="13">
    <oc r="AF28">
      <f>VLOOKUP(AF$2,'\\Acswpj7\nm\NOVA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4048" sId="13">
    <oc r="AG28">
      <f>VLOOKUP(AG$2,'\\Acswpj7\nm\NOVA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4049" sId="13">
    <oc r="AH28">
      <f>VLOOKUP(AH$2,'\\Acswpj7\nm\NOVA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4050" sId="13">
    <oc r="AI28">
      <f>VLOOKUP(AI$2,'\\Acswpj7\nm\NOVA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4051" sId="13">
    <oc r="D29">
      <f>'\\Acswpj7\nm\NOVA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4052" sId="13">
    <oc r="E29">
      <f>VLOOKUP(E$2,'\\Acswpj7\nm\NOVA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4053" sId="13">
    <oc r="F29">
      <f>VLOOKUP(F$2,'\\Acswpj7\nm\NOVA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4054" sId="13">
    <oc r="G29">
      <f>VLOOKUP(G$2,'\\Acswpj7\nm\NOVA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4055" sId="13">
    <oc r="H29">
      <f>VLOOKUP(H$2,'\\Acswpj7\nm\NOVA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4056" sId="13">
    <oc r="I29">
      <f>VLOOKUP(I$2,'\\Acswpj7\nm\NOVA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4057" sId="13">
    <oc r="J29">
      <f>VLOOKUP(J$2,'\\Acswpj7\nm\NOVA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4058" sId="13">
    <oc r="K29">
      <f>VLOOKUP(K$2,'\\Acswpj7\nm\NOVA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4059" sId="13">
    <oc r="L29">
      <f>VLOOKUP(L$2,'\\Acswpj7\nm\NOVA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4060" sId="13">
    <oc r="M29">
      <f>VLOOKUP(M$2,'\\Acswpj7\nm\NOVA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4061" sId="13">
    <oc r="N29">
      <f>VLOOKUP(N$2,'\\Acswpj7\nm\NOVA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4062" sId="13">
    <oc r="O29">
      <f>VLOOKUP(O$2,'\\Acswpj7\nm\NOVA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4063" sId="13">
    <oc r="P29">
      <f>VLOOKUP(P$2,'\\Acswpj7\nm\NOVA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4064" sId="13">
    <oc r="Q29">
      <f>VLOOKUP(Q$2,'\\Acswpj7\nm\NOVA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4065" sId="13">
    <oc r="R29">
      <f>VLOOKUP(R$2,'\\Acswpj7\nm\NOVA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4066" sId="13">
    <oc r="S29">
      <f>VLOOKUP(S$2,'\\Acswpj7\nm\NOVA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4067" sId="13">
    <oc r="T29">
      <f>VLOOKUP(T$2,'\\Acswpj7\nm\NOVA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4068" sId="13">
    <oc r="U29">
      <f>VLOOKUP(U$2,'\\Acswpj7\nm\NOVA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4069" sId="13">
    <oc r="V29">
      <f>VLOOKUP(V$2,'\\Acswpj7\nm\NOVA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4070" sId="13">
    <oc r="W29">
      <f>VLOOKUP(W$2,'\\Acswpj7\nm\NOVA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4071" sId="13">
    <oc r="X29">
      <f>VLOOKUP(X$2,'\\Acswpj7\nm\NOVA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4072" sId="13">
    <oc r="Y29">
      <f>VLOOKUP(Y$2,'\\Acswpj7\nm\NOVA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4073" sId="13">
    <oc r="Z29">
      <f>VLOOKUP(Z$2,'\\Acswpj7\nm\NOVA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4074" sId="13">
    <oc r="AA29">
      <f>VLOOKUP(AA$2,'\\Acswpj7\nm\NOVA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4075" sId="13">
    <oc r="AB29">
      <f>VLOOKUP(AB$2,'\\Acswpj7\nm\NOVA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4076" sId="13">
    <oc r="AC29">
      <f>VLOOKUP(AC$2,'\\Acswpj7\nm\NOVA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4077" sId="13">
    <oc r="AD29">
      <f>VLOOKUP(AD$2,'\\Acswpj7\nm\NOVA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4078" sId="13">
    <oc r="AE29">
      <f>VLOOKUP(AE$2,'\\Acswpj7\nm\NOVA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4079" sId="13">
    <oc r="AF29">
      <f>VLOOKUP(AF$2,'\\Acswpj7\nm\NOVA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4080" sId="13">
    <oc r="AG29">
      <f>VLOOKUP(AG$2,'\\Acswpj7\nm\NOVA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4081" sId="13">
    <oc r="AH29">
      <f>VLOOKUP(AH$2,'\\Acswpj7\nm\NOVA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4082" sId="13">
    <oc r="AI29">
      <f>VLOOKUP(AI$2,'\\Acswpj7\nm\NOVA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4083" sId="13">
    <oc r="D30">
      <f>'\\Acswpj7\nm\NOVA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4084" sId="13">
    <oc r="E30">
      <f>VLOOKUP(E$2,'\\Acswpj7\nm\NOVA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4085" sId="13">
    <oc r="F30">
      <f>VLOOKUP(F$2,'\\Acswpj7\nm\NOVA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4086" sId="13">
    <oc r="G30">
      <f>VLOOKUP(G$2,'\\Acswpj7\nm\NOVA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4087" sId="13">
    <oc r="H30">
      <f>VLOOKUP(H$2,'\\Acswpj7\nm\NOVA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4088" sId="13">
    <oc r="I30">
      <f>VLOOKUP(I$2,'\\Acswpj7\nm\NOVA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4089" sId="13">
    <oc r="J30">
      <f>VLOOKUP(J$2,'\\Acswpj7\nm\NOVA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4090" sId="13">
    <oc r="K30">
      <f>VLOOKUP(K$2,'\\Acswpj7\nm\NOVA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4091" sId="13">
    <oc r="L30">
      <f>VLOOKUP(L$2,'\\Acswpj7\nm\NOVA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4092" sId="13">
    <oc r="M30">
      <f>VLOOKUP(M$2,'\\Acswpj7\nm\NOVA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4093" sId="13">
    <oc r="N30">
      <f>VLOOKUP(N$2,'\\Acswpj7\nm\NOVA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4094" sId="13">
    <oc r="O30">
      <f>VLOOKUP(O$2,'\\Acswpj7\nm\NOVA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4095" sId="13">
    <oc r="P30">
      <f>VLOOKUP(P$2,'\\Acswpj7\nm\NOVA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4096" sId="13">
    <oc r="Q30">
      <f>VLOOKUP(Q$2,'\\Acswpj7\nm\NOVA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4097" sId="13">
    <oc r="R30">
      <f>VLOOKUP(R$2,'\\Acswpj7\nm\NOVA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4098" sId="13">
    <oc r="S30">
      <f>VLOOKUP(S$2,'\\Acswpj7\nm\NOVA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4099" sId="13">
    <oc r="T30">
      <f>VLOOKUP(T$2,'\\Acswpj7\nm\NOVA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4100" sId="13">
    <oc r="U30">
      <f>VLOOKUP(U$2,'\\Acswpj7\nm\NOVA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4101" sId="13">
    <oc r="V30">
      <f>VLOOKUP(V$2,'\\Acswpj7\nm\NOVA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4102" sId="13">
    <oc r="W30">
      <f>VLOOKUP(W$2,'\\Acswpj7\nm\NOVA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4103" sId="13">
    <oc r="X30">
      <f>VLOOKUP(X$2,'\\Acswpj7\nm\NOVA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4104" sId="13">
    <oc r="Y30">
      <f>VLOOKUP(Y$2,'\\Acswpj7\nm\NOVA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4105" sId="13">
    <oc r="Z30">
      <f>VLOOKUP(Z$2,'\\Acswpj7\nm\NOVA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4106" sId="13">
    <oc r="AA30">
      <f>VLOOKUP(AA$2,'\\Acswpj7\nm\NOVA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4107" sId="13">
    <oc r="AB30">
      <f>VLOOKUP(AB$2,'\\Acswpj7\nm\NOVA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4108" sId="13">
    <oc r="AC30">
      <f>VLOOKUP(AC$2,'\\Acswpj7\nm\NOVA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4109" sId="13">
    <oc r="AD30">
      <f>VLOOKUP(AD$2,'\\Acswpj7\nm\NOVA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4110" sId="13">
    <oc r="AE30">
      <f>VLOOKUP(AE$2,'\\Acswpj7\nm\NOVA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4111" sId="13">
    <oc r="AF30">
      <f>VLOOKUP(AF$2,'\\Acswpj7\nm\NOVA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4112" sId="13">
    <oc r="AG30">
      <f>VLOOKUP(AG$2,'\\Acswpj7\nm\NOVA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4113" sId="13">
    <oc r="AH30">
      <f>VLOOKUP(AH$2,'\\Acswpj7\nm\NOVA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4114" sId="13">
    <oc r="AI30">
      <f>VLOOKUP(AI$2,'\\Acswpj7\nm\NOVA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4115" sId="13">
    <oc r="D31">
      <f>'\\Acswpj7\nm\NOVA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4116" sId="13">
    <oc r="E31">
      <f>VLOOKUP(E$2,'\\Acswpj7\nm\NOVA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4117" sId="13">
    <oc r="F31">
      <f>VLOOKUP(F$2,'\\Acswpj7\nm\NOVA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4118" sId="13">
    <oc r="G31">
      <f>VLOOKUP(G$2,'\\Acswpj7\nm\NOVA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4119" sId="13">
    <oc r="H31">
      <f>VLOOKUP(H$2,'\\Acswpj7\nm\NOVA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4120" sId="13">
    <oc r="I31">
      <f>VLOOKUP(I$2,'\\Acswpj7\nm\NOVA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4121" sId="13">
    <oc r="J31">
      <f>VLOOKUP(J$2,'\\Acswpj7\nm\NOVA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4122" sId="13">
    <oc r="K31">
      <f>VLOOKUP(K$2,'\\Acswpj7\nm\NOVA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4123" sId="13">
    <oc r="L31">
      <f>VLOOKUP(L$2,'\\Acswpj7\nm\NOVA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4124" sId="13">
    <oc r="M31">
      <f>VLOOKUP(M$2,'\\Acswpj7\nm\NOVA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4125" sId="13">
    <oc r="N31">
      <f>VLOOKUP(N$2,'\\Acswpj7\nm\NOVA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4126" sId="13">
    <oc r="O31">
      <f>VLOOKUP(O$2,'\\Acswpj7\nm\NOVA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4127" sId="13">
    <oc r="P31">
      <f>VLOOKUP(P$2,'\\Acswpj7\nm\NOVA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4128" sId="13">
    <oc r="Q31">
      <f>VLOOKUP(Q$2,'\\Acswpj7\nm\NOVA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4129" sId="13">
    <oc r="R31">
      <f>VLOOKUP(R$2,'\\Acswpj7\nm\NOVA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4130" sId="13">
    <oc r="S31">
      <f>VLOOKUP(S$2,'\\Acswpj7\nm\NOVA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4131" sId="13">
    <oc r="T31">
      <f>VLOOKUP(T$2,'\\Acswpj7\nm\NOVA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4132" sId="13">
    <oc r="U31">
      <f>VLOOKUP(U$2,'\\Acswpj7\nm\NOVA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4133" sId="13">
    <oc r="V31">
      <f>VLOOKUP(V$2,'\\Acswpj7\nm\NOVA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4134" sId="13">
    <oc r="W31">
      <f>VLOOKUP(W$2,'\\Acswpj7\nm\NOVA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4135" sId="13">
    <oc r="X31">
      <f>VLOOKUP(X$2,'\\Acswpj7\nm\NOVA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4136" sId="13">
    <oc r="Y31">
      <f>VLOOKUP(Y$2,'\\Acswpj7\nm\NOVA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4137" sId="13">
    <oc r="Z31">
      <f>VLOOKUP(Z$2,'\\Acswpj7\nm\NOVA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4138" sId="13">
    <oc r="AA31">
      <f>VLOOKUP(AA$2,'\\Acswpj7\nm\NOVA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4139" sId="13">
    <oc r="AB31">
      <f>VLOOKUP(AB$2,'\\Acswpj7\nm\NOVA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4140" sId="13">
    <oc r="AC31">
      <f>VLOOKUP(AC$2,'\\Acswpj7\nm\NOVA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4141" sId="13">
    <oc r="AD31">
      <f>VLOOKUP(AD$2,'\\Acswpj7\nm\NOVA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4142" sId="13">
    <oc r="AE31">
      <f>VLOOKUP(AE$2,'\\Acswpj7\nm\NOVA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4143" sId="13">
    <oc r="AF31">
      <f>VLOOKUP(AF$2,'\\Acswpj7\nm\NOVA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4144" sId="13">
    <oc r="AG31">
      <f>VLOOKUP(AG$2,'\\Acswpj7\nm\NOVA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4145" sId="13">
    <oc r="AH31">
      <f>VLOOKUP(AH$2,'\\Acswpj7\nm\NOVA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4146" sId="13">
    <oc r="AI31">
      <f>VLOOKUP(AI$2,'\\Acswpj7\nm\NOVA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34147" sId="13">
    <oc r="E32">
      <f>IFERROR(VLOOKUP(E2,'\\Acswpj7\nm\NOVA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4148" sId="13">
    <oc r="F32">
      <f>IFERROR(VLOOKUP(F2,'\\Acswpj7\nm\NOVA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4149" sId="13">
    <oc r="G32">
      <f>IFERROR(VLOOKUP(G2,'\\Acswpj7\nm\NOVA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4150" sId="13">
    <oc r="H32">
      <f>IFERROR(VLOOKUP(H2,'\\Acswpj7\nm\NOVA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4151" sId="13">
    <oc r="I32">
      <f>IFERROR(VLOOKUP(I2,'\\Acswpj7\nm\NOVA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4152" sId="13">
    <oc r="J32">
      <f>IFERROR(VLOOKUP(J2,'\\Acswpj7\nm\NOVA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4153" sId="13">
    <oc r="K32">
      <f>IFERROR(VLOOKUP(K2,'\\Acswpj7\nm\NOVA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4154" sId="13">
    <oc r="L32">
      <f>IFERROR(VLOOKUP(L2,'\\Acswpj7\nm\NOVA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4155" sId="13">
    <oc r="M32">
      <f>IFERROR(VLOOKUP(M2,'\\Acswpj7\nm\NOVA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4156" sId="13">
    <oc r="N32">
      <f>IFERROR(VLOOKUP(N2,'\\Acswpj7\nm\NOVA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4157" sId="13">
    <oc r="O32">
      <f>IFERROR(VLOOKUP(O2,'\\Acswpj7\nm\NOVA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4158" sId="13">
    <oc r="P32">
      <f>IFERROR(VLOOKUP(P2,'\\Acswpj7\nm\NOVA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4159" sId="13">
    <oc r="Q32">
      <f>IFERROR(VLOOKUP(Q2,'\\Acswpj7\nm\NOVA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4160" sId="13">
    <oc r="R32">
      <f>IFERROR(VLOOKUP(R2,'\\Acswpj7\nm\NOVA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4161" sId="13">
    <oc r="S32">
      <f>IFERROR(VLOOKUP(S2,'\\Acswpj7\nm\NOVA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4162" sId="13">
    <oc r="T32">
      <f>IFERROR(VLOOKUP(T2,'\\Acswpj7\nm\NOVA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4163" sId="13">
    <oc r="U32">
      <f>IFERROR(VLOOKUP(U2,'\\Acswpj7\nm\NOVA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4164" sId="13">
    <oc r="V32">
      <f>IFERROR(VLOOKUP(V2,'\\Acswpj7\nm\NOVA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4165" sId="13">
    <oc r="W32">
      <f>IFERROR(VLOOKUP(W2,'\\Acswpj7\nm\NOVA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4166" sId="13">
    <oc r="X32">
      <f>IFERROR(VLOOKUP(X2,'\\Acswpj7\nm\NOVA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4167" sId="13">
    <oc r="Y32">
      <f>IFERROR(VLOOKUP(Y2,'\\Acswpj7\nm\NOVA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4168" sId="13">
    <oc r="Z32">
      <f>IFERROR(VLOOKUP(Z2,'\\Acswpj7\nm\NOVA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4169" sId="13">
    <oc r="AA32">
      <f>IFERROR(VLOOKUP(AA2,'\\Acswpj7\nm\NOVA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4170" sId="13">
    <oc r="AB32">
      <f>IFERROR(VLOOKUP(AB2,'\\Acswpj7\nm\NOVA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4171" sId="13">
    <oc r="AC32">
      <f>IFERROR(VLOOKUP(AC2,'\\Acswpj7\nm\NOVA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4172" sId="13">
    <oc r="AD32">
      <f>IFERROR(VLOOKUP(AD2,'\\Acswpj7\nm\NOVA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4173" sId="13">
    <oc r="AE32">
      <f>IFERROR(VLOOKUP(AE2,'\\Acswpj7\nm\NOVA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4174" sId="13">
    <oc r="AF32">
      <f>IFERROR(VLOOKUP(AF2,'\\Acswpj7\nm\NOVA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4175" sId="13">
    <oc r="AG32">
      <f>IFERROR(VLOOKUP(AG2,'\\Acswpj7\nm\NOVA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4176" sId="13">
    <oc r="AH32">
      <f>IFERROR(VLOOKUP(AH2,'\\Acswpj7\nm\NOVA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4177" sId="13">
    <oc r="AI32">
      <f>IFERROR(VLOOKUP(AI2,'\\Acswpj7\nm\NOVA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4178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4179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4180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4181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4182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4183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4184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4185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4186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4187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4188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4189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4190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4191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4192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4193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4194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4195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4196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4197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4198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4199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4200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4201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4202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4203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4204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4205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4206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4207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4208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4209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4210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4211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4212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4213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4214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4215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4216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4217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4218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4219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4220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4221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4222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4223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4224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4225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4226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4227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4228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4229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4230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4231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4232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4233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4234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4235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4236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4237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4238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4239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4240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4241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4242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4243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4244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4245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4246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4247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4248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4249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4250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4251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4252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4253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4254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4255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4256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4257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4258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4259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4260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4261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4262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4263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4264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4265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4266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4267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4268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4269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4270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4271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4272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4273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4274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4275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4276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4277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4278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4279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4280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4281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4282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4283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4284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4285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4286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4287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4288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4289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4290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4291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4292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4293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4294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4295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4296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4297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4298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4299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4300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4301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4302" sId="13">
    <oc r="D49">
      <f>'\\Acswpj7\nm\NOVA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4303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4304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4305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4306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4307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4308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4309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4310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4311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4312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4313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4314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4315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4316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4317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4318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4319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4320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4321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4322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4323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4324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4325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4326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4327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4328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4329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4330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4331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4332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4333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4334" sId="13">
    <oc r="D50">
      <f>'\\Acswpj7\nm\NOVA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4335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4336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4337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4338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4339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4340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4341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4342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